    <s v="Teknologi"/>
    <s v="Pertanian"/>
    <x v="3"/>
    <x v="3"/>
    <x v="4"/>
    <s v="D08.05.01"/>
    <n v="5"/>
    <s v="menggunakan teknologi tepat guna dalam penggunaan sensor dengan benar melalui dalam proyek budi daya ubi jalar"/>
    <n v="501"/>
    <x v="24"/>
    <s v="K08"/>
    <s v="D"/>
    <n v="69"/>
    <n v="53"/>
    <s v="Tidak tuntas"/>
    <s v="Informatika"/>
    <x v="9"/>
    <x v="7"/>
    <n v="53"/>
    <x v="4"/>
    <n v="8"/>
    <x v="0"/>
    <x v="13"/>
    <x v="2"/>
  </r>
  <r>
    <n v="10885"/>
    <s v="242507011"/>
    <x v="3"/>
    <x v="36"/>
    <s v="Intan Jaya"/>
    <d v="2025-09-30T00:00:00"/>
    <n v="30"/>
    <x v="4"/>
    <n v="25"/>
    <x v="4"/>
    <x v="4"/>
    <x v="14"/>
    <s v="Real"/>
    <s v="Teknologi"/>
    <s v="Pertanian"/>
    <x v="3"/>
    <x v="3"/>
    <x v="4"/>
    <s v="D08.05.01"/>
    <n v="5"/>
    <s v="menggunakan teknologi tepat guna dalam penggunaan sensor dengan benar melalui dalam proyek budi daya ubi jalar"/>
    <n v="501"/>
    <x v="24"/>
    <s v="K08"/>
    <s v="D"/>
    <n v="69"/>
    <n v="70"/>
    <s v="Tuntas"/>
    <s v="Informatika"/>
    <x v="9"/>
    <x v="7"/>
    <n v="70"/>
    <x v="2"/>
    <n v="8"/>
    <x v="1"/>
    <x v="13"/>
    <x v="2"/>
  </r>
  <r>
    <n v="10886"/>
    <s v="242507011"/>
    <x v="3"/>
    <x v="36"/>
    <s v="Intan Jaya"/>
    <d v="2025-09-30T00:00:00"/>
    <n v="30"/>
    <x v="4"/>
    <n v="25"/>
    <x v="1"/>
    <x v="1"/>
    <x v="17"/>
    <s v="Real"/>
    <s v="Teknologi"/>
    <s v="Pertanian"/>
    <x v="3"/>
    <x v="3"/>
    <x v="4"/>
    <s v="D08.05.01"/>
    <n v="5"/>
    <s v="menggunakan teknologi tepat guna dalam penggunaan sensor dengan benar melalui dalam proyek budi daya ubi jalar"/>
    <n v="501"/>
    <x v="24"/>
    <s v="K08"/>
    <s v="D"/>
    <n v="69"/>
    <n v="60"/>
    <s v="Tidak tuntas"/>
    <s v="Informatika"/>
    <x v="9"/>
    <x v="7"/>
    <n v="60"/>
    <x v="4"/>
    <n v="8"/>
    <x v="0"/>
    <x v="13"/>
    <x v="2"/>
  </r>
  <r>
    <n v="10887"/>
    <s v="242507016"/>
    <x v="3"/>
    <x v="37"/>
    <s v="Intan Jaya"/>
    <d v="2025-07-22T00:00:00"/>
    <n v="22"/>
    <x v="1"/>
    <n v="25"/>
    <x v="8"/>
    <x v="16"/>
    <x v="1"/>
    <s v="Real"/>
    <s v="Teknologi"/>
    <s v="Pertanian"/>
    <x v="3"/>
    <x v="3"/>
    <x v="4"/>
    <s v="D07.01.01"/>
    <n v="1"/>
    <s v="menggunakan teknologi tepat guna dalam pengenalan python dengan benar melalui dalam proyek budi daya ubi jalar"/>
    <n v="101"/>
    <x v="20"/>
    <s v="K07"/>
    <s v="D"/>
    <n v="69"/>
    <n v="70"/>
    <s v="Tuntas"/>
    <s v="Informatika"/>
    <x v="9"/>
    <x v="7"/>
    <n v="70"/>
    <x v="2"/>
    <n v="7"/>
    <x v="0"/>
    <x v="2"/>
    <x v="2"/>
  </r>
  <r>
    <n v="10888"/>
    <s v="242507016"/>
    <x v="3"/>
    <x v="37"/>
    <s v="Intan Jaya"/>
    <d v="2025-07-22T00:00:00"/>
    <n v="22"/>
    <x v="1"/>
    <n v="25"/>
    <x v="5"/>
    <x v="8"/>
    <x v="1"/>
    <s v="Real"/>
    <s v="Teknologi"/>
    <s v="Pertanian"/>
    <x v="3"/>
    <x v="3"/>
    <x v="4"/>
    <s v="D07.01.01"/>
    <n v="1"/>
    <s v="menggunakan teknologi tepat guna dalam pengenalan python dengan benar melalui dalam proyek budi daya ubi jalar"/>
    <n v="101"/>
    <x v="20"/>
    <s v="K07"/>
    <s v="D"/>
    <n v="69"/>
    <n v="69"/>
    <s v="Tuntas"/>
    <s v="Informatika"/>
    <x v="9"/>
    <x v="7"/>
    <n v="69"/>
    <x v="2"/>
    <n v="7"/>
    <x v="0"/>
    <x v="2"/>
    <x v="2"/>
  </r>
  <r>
    <n v="10889"/>
    <s v="242507016"/>
    <x v="3"/>
    <x v="37"/>
    <s v="Intan Jaya"/>
    <d v="2025-07-22T00:00:00"/>
    <n v="22"/>
    <x v="1"/>
    <n v="25"/>
    <x v="3"/>
    <x v="3"/>
    <x v="1"/>
    <s v="Real"/>
    <s v="Teknologi"/>
    <s v="Pertanian"/>
    <x v="3"/>
    <x v="3"/>
    <x v="4"/>
    <s v="D07.01.01"/>
    <n v="1"/>
    <s v="menggunakan teknologi tepat guna dalam pengenalan python dengan benar melalui dalam proyek budi daya ubi jalar"/>
    <n v="101"/>
    <x v="20"/>
    <s v="K07"/>
    <s v="D"/>
    <n v="69"/>
    <n v="69"/>
    <s v="Tuntas"/>
    <s v="Informatika"/>
    <x v="9"/>
    <x v="7"/>
    <n v="69"/>
    <x v="2"/>
    <n v="7"/>
    <x v="0"/>
    <x v="2"/>
    <x v="2"/>
  </r>
  <r>
    <n v="10890"/>
    <s v="242507016"/>
    <x v="3"/>
    <x v="37"/>
    <s v="Intan Jaya"/>
    <d v="2025-07-22T00:00:00"/>
    <n v="22"/>
    <x v="1"/>
    <n v="25"/>
    <x v="4"/>
    <x v="4"/>
    <x v="14"/>
    <s v="Real"/>
    <s v="Teknologi"/>
    <s v="Pertanian"/>
    <x v="3"/>
    <x v="3"/>
    <x v="4"/>
    <s v="D07.01.01"/>
    <n v="1"/>
    <s v="menggunakan teknologi tepat guna dalam pengenalan python dengan benar melalui dalam proyek budi daya ubi jalar"/>
    <n v="101"/>
    <x v="20"/>
    <s v="K07"/>
    <s v="D"/>
    <n v="69"/>
    <n v="75"/>
    <s v="Tuntas"/>
    <s v="Informatika"/>
    <x v="9"/>
    <x v="7"/>
    <n v="75"/>
    <x v="2"/>
    <n v="7"/>
    <x v="1"/>
    <x v="2"/>
    <x v="2"/>
  </r>
  <r>
    <n v="10891"/>
    <s v="242507016"/>
    <x v="3"/>
    <x v="37"/>
    <s v="Intan Jaya"/>
    <d v="2025-07-22T00:00:00"/>
    <n v="22"/>
    <x v="1"/>
    <n v="25"/>
    <x v="1"/>
    <x v="1"/>
    <x v="1"/>
    <s v="Real"/>
    <s v="Teknologi"/>
    <s v="Pertanian"/>
    <x v="3"/>
    <x v="3"/>
    <x v="4"/>
    <s v="D07.01.01"/>
    <n v="1"/>
    <s v="menggunakan teknologi tepat guna dalam pengenalan python dengan benar melalui dalam proyek budi daya ubi jalar"/>
    <n v="101"/>
    <x v="20"/>
    <s v="K07"/>
    <s v="D"/>
    <n v="69"/>
    <n v="70"/>
    <s v="Tuntas"/>
    <s v="Informatika"/>
    <x v="9"/>
    <x v="7"/>
    <n v="70"/>
    <x v="2"/>
    <n v="7"/>
    <x v="0"/>
    <x v="2"/>
    <x v="2"/>
  </r>
  <r>
    <n v="10892"/>
    <s v="242507016"/>
    <x v="3"/>
    <x v="37"/>
    <s v="Intan Jaya"/>
    <d v="2025-07-29T00:00:00"/>
    <n v="29"/>
    <x v="1"/>
    <n v="25"/>
    <x v="8"/>
    <x v="16"/>
    <x v="1"/>
    <s v="Real"/>
    <s v="Teknologi"/>
    <s v="Pertanian"/>
    <x v="3"/>
    <x v="3"/>
    <x v="4"/>
    <s v="D07.02.01"/>
    <n v="2"/>
    <s v="menggunakan teknologi tepat guna dalam kalkulator sederhana dengan benar melalui dalam proyek budi daya ubi jalar"/>
    <n v="201"/>
    <x v="21"/>
    <s v="K07"/>
    <s v="D"/>
    <n v="69"/>
    <n v="70"/>
    <s v="Tuntas"/>
    <s v="Informatika"/>
    <x v="9"/>
    <x v="7"/>
    <n v="70"/>
    <x v="2"/>
    <n v="7"/>
    <x v="0"/>
    <x v="6"/>
    <x v="2"/>
  </r>
  <r>
    <n v="10893"/>
    <s v="242507016"/>
    <x v="3"/>
    <x v="37"/>
    <s v="Intan Jaya"/>
    <d v="2025-07-29T00:00:00"/>
    <n v="29"/>
    <x v="1"/>
    <n v="25"/>
    <x v="5"/>
    <x v="8"/>
    <x v="1"/>
    <s v="Real"/>
    <s v="Teknologi"/>
    <s v="Pertanian"/>
    <x v="3"/>
    <x v="3"/>
    <x v="4"/>
    <s v="D07.02.01"/>
    <n v="2"/>
    <s v="menggunakan teknologi tepat guna dalam kalkulator sederhana dengan benar melalui dalam proyek budi daya ubi jalar"/>
    <n v="201"/>
    <x v="21"/>
    <s v="K07"/>
    <s v="D"/>
    <n v="69"/>
    <n v="69"/>
    <s v="Tuntas"/>
    <s v="Informatika"/>
    <x v="9"/>
    <x v="7"/>
    <n v="69"/>
    <x v="2"/>
    <n v="7"/>
    <x v="0"/>
    <x v="6"/>
    <x v="2"/>
  </r>
  <r>
    <n v="10894"/>
    <s v="242507016"/>
    <x v="3"/>
    <x v="37"/>
    <s v="Intan Jaya"/>
    <d v="2025-07-29T00:00:00"/>
    <n v="29"/>
    <x v="1"/>
    <n v="25"/>
    <x v="3"/>
    <x v="3"/>
    <x v="1"/>
    <s v="Real"/>
    <s v="Teknologi"/>
    <s v="Pertanian"/>
    <x v="3"/>
    <x v="3"/>
    <x v="4"/>
    <s v="D07.02.01"/>
    <n v="2"/>
    <s v="menggunakan teknologi tepat guna dalam kalkulator sederhana dengan benar melalui dalam proyek budi daya ubi jalar"/>
    <n v="201"/>
    <x v="21"/>
    <s v="K07"/>
    <s v="D"/>
    <n v="69"/>
    <n v="69"/>
    <s v="Tuntas"/>
    <s v="Informatika"/>
    <x v="9"/>
    <x v="7"/>
    <n v="69"/>
    <x v="2"/>
    <n v="7"/>
    <x v="0"/>
    <x v="6"/>
    <x v="2"/>
  </r>
  <r>
    <n v="10895"/>
    <s v="242507016"/>
    <x v="3"/>
    <x v="37"/>
    <s v="Intan Jaya"/>
    <d v="2025-07-29T00:00:00"/>
    <n v="29"/>
    <x v="1"/>
    <n v="25"/>
    <x v="4"/>
    <x v="4"/>
    <x v="14"/>
    <s v="Real"/>
    <s v="Teknologi"/>
    <s v="Pertanian"/>
    <x v="3"/>
    <x v="3"/>
    <x v="4"/>
    <s v="D07.02.01"/>
    <n v="2"/>
    <s v="menggunakan teknologi tepat guna dalam kalkulator sederhana dengan benar melalui dalam proyek budi daya ubi jalar"/>
    <n v="201"/>
    <x v="21"/>
    <s v="K07"/>
    <s v="D"/>
    <n v="69"/>
    <n v="70"/>
    <s v="Tuntas"/>
    <s v="Informatika"/>
    <x v="9"/>
    <x v="7"/>
    <n v="70"/>
    <x v="2"/>
    <n v="7"/>
    <x v="1"/>
    <x v="6"/>
    <x v="2"/>
  </r>
  <r>
    <n v="10896"/>
    <s v="242507016"/>
    <x v="3"/>
    <x v="37"/>
    <s v="Intan Jaya"/>
    <d v="2025-07-29T00:00:00"/>
    <n v="29"/>
    <x v="1"/>
    <n v="25"/>
    <x v="1"/>
    <x v="1"/>
    <x v="1"/>
    <s v="Real"/>
    <s v="Teknologi"/>
    <s v="Pertanian"/>
    <x v="3"/>
    <x v="3"/>
    <x v="4"/>
    <s v="D07.02.01"/>
    <n v="2"/>
    <s v="menggunakan teknologi tepat guna dalam kalkulator sederhana dengan benar melalui dalam proyek budi daya ubi jalar"/>
    <n v="201"/>
    <x v="21"/>
    <s v="K07"/>
    <s v="D"/>
    <n v="69"/>
    <n v="70"/>
    <s v="Tuntas"/>
    <s v="Informatika"/>
    <x v="9"/>
    <x v="7"/>
    <n v="70"/>
    <x v="2"/>
    <n v="7"/>
    <x v="0"/>
    <x v="6"/>
    <x v="2"/>
  </r>
  <r>
    <n v="10897"/>
    <s v="242507016"/>
    <x v="3"/>
    <x v="37"/>
    <s v="Intan Jaya"/>
    <d v="2025-08-05T00:00:00"/>
    <n v="5"/>
    <x v="3"/>
    <n v="25"/>
    <x v="8"/>
    <x v="17"/>
    <x v="1"/>
    <s v="Real"/>
    <s v="Teknologi"/>
    <s v="Pertanian"/>
    <x v="3"/>
    <x v="3"/>
    <x v="4"/>
    <s v="D07.02.01"/>
    <n v="2"/>
    <s v="menggunakan teknologi tepat guna dalam kalkulator sederhana dengan benar melalui dalam proyek budi daya ubi jalar"/>
    <n v="201"/>
    <x v="21"/>
    <s v="K07"/>
    <s v="D"/>
    <n v="69"/>
    <n v="75"/>
    <s v="Tuntas"/>
    <s v="Informatika"/>
    <x v="9"/>
    <x v="7"/>
    <n v="75"/>
    <x v="2"/>
    <n v="7"/>
    <x v="0"/>
    <x v="7"/>
    <x v="2"/>
  </r>
  <r>
    <n v="10898"/>
    <s v="242507016"/>
    <x v="3"/>
    <x v="37"/>
    <s v="Intan Jaya"/>
    <d v="2025-08-05T00:00:00"/>
    <n v="5"/>
    <x v="3"/>
    <n v="25"/>
    <x v="5"/>
    <x v="8"/>
    <x v="1"/>
    <s v="Real"/>
    <s v="Teknologi"/>
    <s v="Pertanian"/>
    <x v="3"/>
    <x v="3"/>
    <x v="4"/>
    <s v="D07.02.01"/>
    <n v="2"/>
    <s v="menggunakan teknologi tepat guna dalam kalkulator sederhana dengan benar melalui dalam proyek budi daya ubi jalar"/>
    <n v="201"/>
    <x v="21"/>
    <s v="K07"/>
    <s v="D"/>
    <n v="69"/>
    <n v="74"/>
    <s v="Tuntas"/>
    <s v="Informatika"/>
    <x v="9"/>
    <x v="7"/>
    <n v="74"/>
    <x v="2"/>
    <n v="7"/>
    <x v="0"/>
    <x v="7"/>
    <x v="2"/>
  </r>
  <r>
    <n v="10899"/>
    <s v="242507016"/>
    <x v="3"/>
    <x v="37"/>
    <s v="Intan Jaya"/>
    <d v="2025-08-05T00:00:00"/>
    <n v="5"/>
    <x v="3"/>
    <n v="25"/>
    <x v="3"/>
    <x v="13"/>
    <x v="1"/>
    <s v="Real"/>
    <s v="Teknologi"/>
    <s v="Pertanian"/>
    <x v="3"/>
    <x v="3"/>
    <x v="4"/>
    <s v="D07.02.01"/>
    <n v="2"/>
    <s v="menggunakan teknologi tepat guna dalam kalkulator sederhana dengan benar melalui dalam proyek budi daya ubi jalar"/>
    <n v="201"/>
    <x v="21"/>
    <s v="K07"/>
    <s v="D"/>
    <n v="69"/>
    <n v="73"/>
    <s v="Tuntas"/>
    <s v="Informatika"/>
    <x v="9"/>
    <x v="7"/>
    <n v="73"/>
    <x v="2"/>
    <n v="7"/>
    <x v="0"/>
    <x v="7"/>
    <x v="2"/>
  </r>
  <r>
    <n v="10900"/>
    <s v="242507016"/>
    <x v="3"/>
    <x v="37"/>
    <s v="Intan Jaya"/>
    <d v="2025-08-05T00:00:00"/>
    <n v="5"/>
    <x v="3"/>
    <n v="25"/>
    <x v="4"/>
    <x v="4"/>
    <x v="13"/>
    <s v="Real"/>
    <s v="Teknologi"/>
    <s v="Pertanian"/>
    <x v="3"/>
    <x v="3"/>
    <x v="4"/>
    <s v="D07.02.01"/>
    <n v="2"/>
    <s v="menggunakan teknologi tepat guna dalam kalkulator sederhana dengan benar melalui dalam proyek budi daya ubi jalar"/>
    <n v="201"/>
    <x v="21"/>
    <s v="K07"/>
    <s v="D"/>
    <n v="69"/>
    <n v="70"/>
    <s v="Tuntas"/>
    <s v="Informatika"/>
    <x v="9"/>
    <x v="7"/>
    <n v="70"/>
    <x v="2"/>
    <n v="7"/>
    <x v="1"/>
    <x v="7"/>
    <x v="2"/>
  </r>
  <r>
    <n v="10901"/>
    <s v="242507016"/>
    <x v="3"/>
    <x v="37"/>
    <s v="Intan Jaya"/>
    <d v="2025-08-05T00:00:00"/>
    <n v="5"/>
    <x v="3"/>
    <n v="25"/>
    <x v="1"/>
    <x v="1"/>
    <x v="1"/>
    <s v="Real"/>
    <s v="Teknologi"/>
    <s v="Pertanian"/>
    <x v="3"/>
    <x v="3"/>
    <x v="4"/>
    <s v="D07.02.01"/>
    <n v="2"/>
    <s v="menggunakan teknologi tepat guna dalam kalkulator sederhana dengan benar melalui dalam proyek budi daya ubi jalar"/>
    <n v="201"/>
    <x v="21"/>
    <s v="K07"/>
    <s v="D"/>
    <n v="69"/>
    <n v="70"/>
    <s v="Tuntas"/>
    <s v="Informatika"/>
    <x v="9"/>
    <x v="7"/>
    <n v="70"/>
    <x v="2"/>
    <n v="7"/>
    <x v="0"/>
    <x v="7"/>
    <x v="2"/>
  </r>
  <r>
    <n v="10902"/>
    <s v="242507016"/>
    <x v="3"/>
    <x v="37"/>
    <s v="Intan Jaya"/>
    <d v="2025-08-12T00:00:00"/>
    <n v="12"/>
    <x v="3"/>
    <n v="25"/>
    <x v="8"/>
    <x v="17"/>
    <x v="6"/>
    <s v="Real"/>
    <s v="Teknologi"/>
    <s v="Pertanian"/>
    <x v="3"/>
    <x v="3"/>
    <x v="4"/>
    <s v="D07.02.01"/>
    <n v="2"/>
    <s v="menggunakan teknologi tepat guna dalam kalkulator sederhana dengan benar melalui dalam proyek budi daya ubi jalar"/>
    <n v="201"/>
    <x v="21"/>
    <s v="K07"/>
    <s v="D"/>
    <n v="69"/>
    <n v="70"/>
    <s v="Tuntas"/>
    <s v="Informatika"/>
    <x v="9"/>
    <x v="7"/>
    <n v="70"/>
    <x v="2"/>
    <n v="7"/>
    <x v="0"/>
    <x v="8"/>
    <x v="2"/>
  </r>
  <r>
    <n v="10903"/>
    <s v="242507016"/>
    <x v="3"/>
    <x v="37"/>
    <s v="Intan Jaya"/>
    <d v="2025-08-12T00:00:00"/>
    <n v="12"/>
    <x v="3"/>
    <n v="25"/>
    <x v="5"/>
    <x v="6"/>
    <x v="6"/>
    <s v="Real"/>
    <s v="Teknologi"/>
    <s v="Pertanian"/>
    <x v="3"/>
    <x v="3"/>
    <x v="4"/>
    <s v="D07.02.01"/>
    <n v="2"/>
    <s v="menggunakan teknologi tepat guna dalam kalkulator sederhana dengan benar melalui dalam proyek budi daya ubi jalar"/>
    <n v="201"/>
    <x v="21"/>
    <s v="K07"/>
    <s v="D"/>
    <n v="69"/>
    <n v="69"/>
    <s v="Tuntas"/>
    <s v="Informatika"/>
    <x v="9"/>
    <x v="7"/>
    <n v="69"/>
    <x v="2"/>
    <n v="7"/>
    <x v="0"/>
    <x v="8"/>
    <x v="2"/>
  </r>
  <r>
    <n v="10904"/>
    <s v="242507016"/>
    <x v="3"/>
    <x v="37"/>
    <s v="Intan Jaya"/>
    <d v="2025-08-12T00:00:00"/>
    <n v="12"/>
    <x v="3"/>
    <n v="25"/>
    <x v="3"/>
    <x v="13"/>
    <x v="1"/>
    <s v="Real"/>
    <s v="Teknologi"/>
    <s v="Pertanian"/>
    <x v="3"/>
    <x v="3"/>
    <x v="4"/>
    <s v="D07.02.01"/>
    <n v="2"/>
    <s v="menggunakan teknologi tepat guna dalam kalkulator sederhana dengan benar melalui dalam proyek budi daya ubi jalar"/>
    <n v="201"/>
    <x v="21"/>
    <s v="K07"/>
    <s v="D"/>
    <n v="69"/>
    <n v="69"/>
    <s v="Tuntas"/>
    <s v="Informatika"/>
    <x v="9"/>
    <x v="7"/>
    <n v="69"/>
    <x v="2"/>
    <n v="7"/>
    <x v="0"/>
    <x v="8"/>
    <x v="2"/>
  </r>
  <r>
    <n v="10905"/>
    <s v="242507016"/>
    <x v="3"/>
    <x v="37"/>
    <s v="Intan Jaya"/>
    <d v="2025-08-12T00:00:00"/>
    <n v="12"/>
    <x v="3"/>
    <n v="25"/>
    <x v="4"/>
    <x v="4"/>
    <x v="14"/>
    <s v="Real"/>
    <s v="Teknologi"/>
    <s v="Pertanian"/>
    <x v="3"/>
    <x v="3"/>
    <x v="4"/>
    <s v="D07.02.01"/>
    <n v="2"/>
    <s v="menggunakan teknologi tepat guna dalam kalkulator sederhana dengan benar melalui dalam proyek budi daya ubi jalar"/>
    <n v="201"/>
    <x v="21"/>
    <s v="K07"/>
    <s v="D"/>
    <n v="69"/>
    <n v="70"/>
    <s v="Tuntas"/>
    <s v="Informatika"/>
    <x v="9"/>
    <x v="7"/>
    <n v="70"/>
    <x v="2"/>
    <n v="7"/>
    <x v="1"/>
    <x v="8"/>
    <x v="2"/>
  </r>
  <r>
    <n v="10906"/>
    <s v="242507016"/>
    <x v="3"/>
    <x v="37"/>
    <s v="Intan Jaya"/>
    <d v="2025-08-12T00:00:00"/>
    <n v="12"/>
    <x v="3"/>
    <n v="25"/>
    <x v="1"/>
    <x v="1"/>
    <x v="6"/>
    <s v="Real"/>
    <s v="Teknologi"/>
    <s v="Pertanian"/>
    <x v="3"/>
    <x v="3"/>
    <x v="4"/>
    <s v="D07.02.01"/>
    <n v="2"/>
    <s v="menggunakan teknologi tepat guna dalam kalkulator sederhana dengan benar melalui dalam proyek budi daya ubi jalar"/>
    <n v="201"/>
    <x v="21"/>
    <s v="K07"/>
    <s v="D"/>
    <n v="69"/>
    <n v="70"/>
    <s v="Tuntas"/>
    <s v="Informatika"/>
    <x v="9"/>
    <x v="7"/>
    <n v="70"/>
    <x v="2"/>
    <n v="7"/>
    <x v="0"/>
    <x v="8"/>
    <x v="2"/>
  </r>
  <r>
    <n v="10907"/>
    <s v="242507016"/>
    <x v="3"/>
    <x v="37"/>
    <s v="Intan Jaya"/>
    <d v="2025-08-19T00:00:00"/>
    <n v="19"/>
    <x v="3"/>
    <n v="25"/>
    <x v="8"/>
    <x v="17"/>
    <x v="1"/>
    <s v="Real"/>
    <s v="Teknologi"/>
    <s v="Pertanian"/>
    <x v="3"/>
    <x v="3"/>
    <x v="4"/>
    <s v="D07.03.01"/>
    <n v="3"/>
    <s v="menggunakan teknologi tepat guna dalam penggunaan if for while dengan benar melalui dalam proyek budi daya ubi jalar"/>
    <n v="301"/>
    <x v="22"/>
    <s v="K07"/>
    <s v="D"/>
    <n v="69"/>
    <n v="70"/>
    <s v="Tuntas"/>
    <s v="Informatika"/>
    <x v="9"/>
    <x v="7"/>
    <n v="70"/>
    <x v="2"/>
    <n v="7"/>
    <x v="0"/>
    <x v="3"/>
    <x v="2"/>
  </r>
  <r>
    <n v="10908"/>
    <s v="242507016"/>
    <x v="3"/>
    <x v="37"/>
    <s v="Intan Jaya"/>
    <d v="2025-08-19T00:00:00"/>
    <n v="19"/>
    <x v="3"/>
    <n v="25"/>
    <x v="5"/>
    <x v="8"/>
    <x v="1"/>
    <s v="Real"/>
    <s v="Teknologi"/>
    <s v="Pertanian"/>
    <x v="3"/>
    <x v="3"/>
    <x v="4"/>
    <s v="D07.03.01"/>
    <n v="3"/>
    <s v="menggunakan teknologi tepat guna dalam penggunaan if for while dengan benar melalui dalam proyek budi daya ubi jalar"/>
    <n v="301"/>
    <x v="22"/>
    <s v="K07"/>
    <s v="D"/>
    <n v="69"/>
    <n v="69"/>
    <s v="Tuntas"/>
    <s v="Informatika"/>
    <x v="9"/>
    <x v="7"/>
    <n v="69"/>
    <x v="2"/>
    <n v="7"/>
    <x v="0"/>
    <x v="3"/>
    <x v="2"/>
  </r>
  <r>
    <n v="10909"/>
    <s v="242507016"/>
    <x v="3"/>
    <x v="37"/>
    <s v="Intan Jaya"/>
    <d v="2025-08-19T00:00:00"/>
    <n v="19"/>
    <x v="3"/>
    <n v="25"/>
    <x v="3"/>
    <x v="3"/>
    <x v="1"/>
    <s v="Real"/>
    <s v="Teknologi"/>
    <s v="Pertanian"/>
    <x v="3"/>
    <x v="3"/>
    <x v="4"/>
    <s v="D07.03.01"/>
    <n v="3"/>
    <s v="menggunakan teknologi tepat guna dalam penggunaan if for while dengan benar melalui dalam proyek budi daya ubi jalar"/>
    <n v="301"/>
    <x v="22"/>
    <s v="K07"/>
    <s v="D"/>
    <n v="69"/>
    <n v="69"/>
    <s v="Tuntas"/>
    <s v="Informatika"/>
    <x v="9"/>
    <x v="7"/>
    <n v="69"/>
    <x v="2"/>
    <n v="7"/>
    <x v="0"/>
    <x v="3"/>
    <x v="2"/>
  </r>
  <r>
    <n v="10910"/>
    <s v="242507016"/>
    <x v="3"/>
    <x v="37"/>
    <s v="Intan Jaya"/>
    <d v="2025-08-19T00:00:00"/>
    <n v="19"/>
    <x v="3"/>
    <n v="25"/>
    <x v="4"/>
    <x v="4"/>
    <x v="14"/>
    <s v="Real"/>
    <s v="Teknologi"/>
    <s v="Pertanian"/>
    <x v="3"/>
    <x v="3"/>
    <x v="4"/>
    <s v="D07.03.01"/>
    <n v="3"/>
    <s v="menggunakan teknologi tepat guna dalam penggunaan if for while dengan benar melalui dalam proyek budi daya ubi jalar"/>
    <n v="301"/>
    <x v="22"/>
    <s v="K07"/>
    <s v="D"/>
    <n v="69"/>
    <n v="70"/>
    <s v="Tuntas"/>
    <s v="Informatika"/>
    <x v="9"/>
    <x v="7"/>
    <n v="70"/>
    <x v="2"/>
    <n v="7"/>
    <x v="1"/>
    <x v="3"/>
    <x v="2"/>
  </r>
  <r>
    <n v="10911"/>
    <s v="242507016"/>
    <x v="3"/>
    <x v="37"/>
    <s v="Intan Jaya"/>
    <d v="2025-08-19T00:00:00"/>
    <n v="19"/>
    <x v="3"/>
    <n v="25"/>
    <x v="1"/>
    <x v="1"/>
    <x v="1"/>
    <s v="Real"/>
    <s v="Teknologi"/>
    <s v="Pertanian"/>
    <x v="3"/>
    <x v="3"/>
    <x v="4"/>
    <s v="D07.03.01"/>
    <n v="3"/>
    <s v="menggunakan teknologi tepat guna dalam penggunaan if for while dengan benar melalui dalam proyek budi daya ubi jalar"/>
    <n v="301"/>
    <x v="22"/>
    <s v="K07"/>
    <s v="D"/>
    <n v="69"/>
    <n v="69"/>
    <s v="Tuntas"/>
    <s v="Informatika"/>
    <x v="9"/>
    <x v="7"/>
    <n v="69"/>
    <x v="2"/>
    <n v="7"/>
    <x v="0"/>
    <x v="3"/>
    <x v="2"/>
  </r>
  <r>
    <n v="10912"/>
    <s v="242507016"/>
    <x v="3"/>
    <x v="37"/>
    <s v="Intan Jaya"/>
    <d v="2025-08-26T00:00:00"/>
    <n v="26"/>
    <x v="3"/>
    <n v="25"/>
    <x v="8"/>
    <x v="17"/>
    <x v="6"/>
    <s v="Real"/>
    <s v="Teknologi"/>
    <s v="Pertanian"/>
    <x v="3"/>
    <x v="3"/>
    <x v="4"/>
    <s v="D07.03.01"/>
    <n v="3"/>
    <s v="menggunakan teknologi tepat guna dalam penggunaan if for while dengan benar melalui dalam proyek budi daya ubi jalar"/>
    <n v="301"/>
    <x v="22"/>
    <s v="K07"/>
    <s v="D"/>
    <n v="69"/>
    <n v="70"/>
    <s v="Tuntas"/>
    <s v="Informatika"/>
    <x v="9"/>
    <x v="7"/>
    <n v="70"/>
    <x v="2"/>
    <n v="7"/>
    <x v="0"/>
    <x v="9"/>
    <x v="2"/>
  </r>
  <r>
    <n v="10913"/>
    <s v="242507016"/>
    <x v="3"/>
    <x v="37"/>
    <s v="Intan Jaya"/>
    <d v="2025-08-26T00:00:00"/>
    <n v="26"/>
    <x v="3"/>
    <n v="25"/>
    <x v="5"/>
    <x v="6"/>
    <x v="6"/>
    <s v="Real"/>
    <s v="Teknologi"/>
    <s v="Pertanian"/>
    <x v="3"/>
    <x v="3"/>
    <x v="4"/>
    <s v="D07.03.01"/>
    <n v="3"/>
    <s v="menggunakan teknologi tepat guna dalam penggunaan if for while dengan benar melalui dalam proyek budi daya ubi jalar"/>
    <n v="301"/>
    <x v="22"/>
    <s v="K07"/>
    <s v="D"/>
    <n v="69"/>
    <n v="69"/>
    <s v="Tuntas"/>
    <s v="Informatika"/>
    <x v="9"/>
    <x v="7"/>
    <n v="69"/>
    <x v="2"/>
    <n v="7"/>
    <x v="0"/>
    <x v="9"/>
    <x v="2"/>
  </r>
  <r>
    <n v="10914"/>
    <s v="242507016"/>
    <x v="3"/>
    <x v="37"/>
    <s v="Intan Jaya"/>
    <d v="2025-08-26T00:00:00"/>
    <n v="26"/>
    <x v="3"/>
    <n v="25"/>
    <x v="3"/>
    <x v="13"/>
    <x v="6"/>
    <s v="Real"/>
    <s v="Teknologi"/>
    <s v="Pertanian"/>
    <x v="3"/>
    <x v="3"/>
    <x v="4"/>
    <s v="D07.03.01"/>
    <n v="3"/>
    <s v="menggunakan teknologi tepat guna dalam penggunaan if for while dengan benar melalui dalam proyek budi daya ubi jalar"/>
    <n v="301"/>
    <x v="22"/>
    <s v="K07"/>
    <s v="D"/>
    <n v="69"/>
    <n v="69"/>
    <s v="Tuntas"/>
    <s v="Informatika"/>
    <x v="9"/>
    <x v="7"/>
    <n v="69"/>
    <x v="2"/>
    <n v="7"/>
    <x v="0"/>
    <x v="9"/>
    <x v="2"/>
  </r>
  <r>
    <n v="10915"/>
    <s v="242507016"/>
    <x v="3"/>
    <x v="37"/>
    <s v="Intan Jaya"/>
    <d v="2025-08-26T00:00:00"/>
    <n v="26"/>
    <x v="3"/>
    <n v="25"/>
    <x v="4"/>
    <x v="4"/>
    <x v="14"/>
    <s v="Real"/>
    <s v="Teknologi"/>
    <s v="Pertanian"/>
    <x v="3"/>
    <x v="3"/>
    <x v="4"/>
    <s v="D07.03.01"/>
    <n v="3"/>
    <s v="menggunakan teknologi tepat guna dalam penggunaan if for while dengan benar melalui dalam proyek budi daya ubi jalar"/>
    <n v="301"/>
    <x v="22"/>
    <s v="K07"/>
    <s v="D"/>
    <n v="69"/>
    <n v="70"/>
    <s v="Tuntas"/>
    <s v="Informatika"/>
    <x v="9"/>
    <x v="7"/>
    <n v="70"/>
    <x v="2"/>
    <n v="7"/>
    <x v="1"/>
    <x v="9"/>
    <x v="2"/>
  </r>
  <r>
    <n v="10916"/>
    <s v="242507016"/>
    <x v="3"/>
    <x v="37"/>
    <s v="Intan Jaya"/>
    <d v="2025-08-26T00:00:00"/>
    <n v="26"/>
    <x v="3"/>
    <n v="25"/>
    <x v="1"/>
    <x v="1"/>
    <x v="6"/>
    <s v="Real"/>
    <s v="Teknologi"/>
    <s v="Pertanian"/>
    <x v="3"/>
    <x v="3"/>
    <x v="4"/>
    <s v="D07.03.01"/>
    <n v="3"/>
    <s v="menggunakan teknologi tepat guna dalam penggunaan if for while dengan benar melalui dalam proyek budi daya ubi jalar"/>
    <n v="301"/>
    <x v="22"/>
    <s v="K07"/>
    <s v="D"/>
    <n v="69"/>
    <n v="70"/>
    <s v="Tuntas"/>
    <s v="Informatika"/>
    <x v="9"/>
    <x v="7"/>
    <n v="70"/>
    <x v="2"/>
    <n v="7"/>
    <x v="0"/>
    <x v="9"/>
    <x v="2"/>
  </r>
  <r>
    <n v="10917"/>
    <s v="242507016"/>
    <x v="3"/>
    <x v="37"/>
    <s v="Intan Jaya"/>
    <d v="2025-09-02T00:00:00"/>
    <n v="2"/>
    <x v="4"/>
    <n v="25"/>
    <x v="8"/>
    <x v="19"/>
    <x v="1"/>
    <s v="Real"/>
    <s v="Teknologi"/>
    <s v="Pertanian"/>
    <x v="3"/>
    <x v="3"/>
    <x v="4"/>
    <s v="D08.04.01"/>
    <n v="4"/>
    <s v="menggunakan teknologi tepat guna dalam penggunaan simulasi mikrokontroler dengan benar melalui dalam proyek budi daya ubi jalar"/>
    <n v="401"/>
    <x v="23"/>
    <s v="K08"/>
    <s v="D"/>
    <n v="69"/>
    <n v="70"/>
    <s v="Tuntas"/>
    <s v="Informatika"/>
    <x v="9"/>
    <x v="7"/>
    <n v="70"/>
    <x v="2"/>
    <n v="8"/>
    <x v="0"/>
    <x v="10"/>
    <x v="2"/>
  </r>
  <r>
    <n v="10918"/>
    <s v="242507016"/>
    <x v="3"/>
    <x v="37"/>
    <s v="Intan Jaya"/>
    <d v="2025-09-02T00:00:00"/>
    <n v="2"/>
    <x v="4"/>
    <n v="25"/>
    <x v="5"/>
    <x v="8"/>
    <x v="1"/>
    <s v="Real"/>
    <s v="Teknologi"/>
    <s v="Pertanian"/>
    <x v="3"/>
    <x v="3"/>
    <x v="4"/>
    <s v="D08.04.01"/>
    <n v="4"/>
    <s v="menggunakan teknologi tepat guna dalam penggunaan simulasi mikrokontroler dengan benar melalui dalam proyek budi daya ubi jalar"/>
    <n v="401"/>
    <x v="23"/>
    <s v="K08"/>
    <s v="D"/>
    <n v="69"/>
    <n v="69"/>
    <s v="Tuntas"/>
    <s v="Informatika"/>
    <x v="9"/>
    <x v="7"/>
    <n v="69"/>
    <x v="2"/>
    <n v="8"/>
    <x v="0"/>
    <x v="10"/>
    <x v="2"/>
  </r>
  <r>
    <n v="10919"/>
    <s v="242507016"/>
    <x v="3"/>
    <x v="37"/>
    <s v="Intan Jaya"/>
    <d v="2025-09-02T00:00:00"/>
    <n v="2"/>
    <x v="4"/>
    <n v="25"/>
    <x v="3"/>
    <x v="3"/>
    <x v="1"/>
    <s v="Real"/>
    <s v="Teknologi"/>
    <s v="Pertanian"/>
    <x v="3"/>
    <x v="3"/>
    <x v="4"/>
    <s v="D08.04.01"/>
    <n v="4"/>
    <s v="menggunakan teknologi tepat guna dalam penggunaan simulasi mikrokontroler dengan benar melalui dalam proyek budi daya ubi jalar"/>
    <n v="401"/>
    <x v="23"/>
    <s v="K08"/>
    <s v="D"/>
    <n v="69"/>
    <n v="69"/>
    <s v="Tuntas"/>
    <s v="Informatika"/>
    <x v="9"/>
    <x v="7"/>
    <n v="69"/>
    <x v="2"/>
    <n v="8"/>
    <x v="0"/>
    <x v="10"/>
    <x v="2"/>
  </r>
  <r>
    <n v="10920"/>
    <s v="242507016"/>
    <x v="3"/>
    <x v="37"/>
    <s v="Intan Jaya"/>
    <d v="2025-09-02T00:00:00"/>
    <n v="2"/>
    <x v="4"/>
    <n v="25"/>
    <x v="4"/>
    <x v="4"/>
    <x v="13"/>
    <s v="Real"/>
    <s v="Teknologi"/>
    <s v="Pertanian"/>
    <x v="3"/>
    <x v="3"/>
    <x v="4"/>
    <s v="D08.04.01"/>
    <n v="4"/>
    <s v="menggunakan teknologi tepat guna dalam penggunaan simulasi mikrokontroler dengan benar melalui dalam proyek budi daya ubi jalar"/>
    <n v="401"/>
    <x v="23"/>
    <s v="K08"/>
    <s v="D"/>
    <n v="69"/>
    <n v="70"/>
    <s v="Tuntas"/>
    <s v="Informatika"/>
    <x v="9"/>
    <x v="7"/>
    <n v="70"/>
    <x v="2"/>
    <n v="8"/>
    <x v="1"/>
    <x v="10"/>
    <x v="2"/>
  </r>
  <r>
    <n v="10921"/>
    <s v="242507016"/>
    <x v="3"/>
    <x v="37"/>
    <s v="Intan Jaya"/>
    <d v="2025-09-02T00:00:00"/>
    <n v="2"/>
    <x v="4"/>
    <n v="25"/>
    <x v="1"/>
    <x v="1"/>
    <x v="1"/>
    <s v="Real"/>
    <s v="Teknologi"/>
    <s v="Pertanian"/>
    <x v="3"/>
    <x v="3"/>
    <x v="4"/>
    <s v="D08.04.01"/>
    <n v="4"/>
    <s v="menggunakan teknologi tepat guna dalam penggunaan simulasi mikrokontroler dengan benar melalui dalam proyek budi daya ubi jalar"/>
    <n v="401"/>
    <x v="23"/>
    <s v="K08"/>
    <s v="D"/>
    <n v="69"/>
    <n v="69"/>
    <s v="Tuntas"/>
    <s v="Informatika"/>
    <x v="9"/>
    <x v="7"/>
    <n v="69"/>
    <x v="2"/>
    <n v="8"/>
    <x v="0"/>
    <x v="10"/>
    <x v="2"/>
  </r>
  <r>
    <n v="10922"/>
    <s v="242507016"/>
    <x v="3"/>
    <x v="37"/>
    <s v="Intan Jaya"/>
    <d v="2025-09-09T00:00:00"/>
    <n v="9"/>
    <x v="4"/>
    <n v="25"/>
    <x v="8"/>
    <x v="19"/>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11"/>
    <x v="2"/>
  </r>
  <r>
    <n v="10923"/>
    <s v="242507016"/>
    <x v="3"/>
    <x v="37"/>
    <s v="Intan Jaya"/>
    <d v="2025-09-09T00:00:00"/>
    <n v="9"/>
    <x v="4"/>
    <n v="25"/>
    <x v="5"/>
    <x v="8"/>
    <x v="1"/>
    <s v="Real"/>
    <s v="Teknologi"/>
    <s v="Pertanian"/>
    <x v="3"/>
    <x v="3"/>
    <x v="4"/>
    <s v="D08.05.01"/>
    <n v="5"/>
    <s v="menggunakan teknologi tepat guna dalam penggunaan sensor dengan benar melalui dalam proyek budi daya ubi jalar"/>
    <n v="501"/>
    <x v="24"/>
    <s v="K08"/>
    <s v="D"/>
    <n v="69"/>
    <n v="67"/>
    <s v="Tidak tuntas"/>
    <s v="Informatika"/>
    <x v="9"/>
    <x v="7"/>
    <n v="67"/>
    <x v="4"/>
    <n v="8"/>
    <x v="0"/>
    <x v="11"/>
    <x v="2"/>
  </r>
  <r>
    <n v="10924"/>
    <s v="242507016"/>
    <x v="3"/>
    <x v="37"/>
    <s v="Intan Jaya"/>
    <d v="2025-09-09T00:00:00"/>
    <n v="9"/>
    <x v="4"/>
    <n v="25"/>
    <x v="3"/>
    <x v="13"/>
    <x v="1"/>
    <s v="Real"/>
    <s v="Teknologi"/>
    <s v="Pertanian"/>
    <x v="3"/>
    <x v="3"/>
    <x v="4"/>
    <s v="D08.05.01"/>
    <n v="5"/>
    <s v="menggunakan teknologi tepat guna dalam penggunaan sensor dengan benar melalui dalam proyek budi daya ubi jalar"/>
    <n v="501"/>
    <x v="24"/>
    <s v="K08"/>
    <s v="D"/>
    <n v="69"/>
    <n v="66"/>
    <s v="Tidak tuntas"/>
    <s v="Informatika"/>
    <x v="9"/>
    <x v="7"/>
    <n v="66"/>
    <x v="4"/>
    <n v="8"/>
    <x v="0"/>
    <x v="11"/>
    <x v="2"/>
  </r>
  <r>
    <n v="10925"/>
    <s v="242507016"/>
    <x v="3"/>
    <x v="37"/>
    <s v="Intan Jaya"/>
    <d v="2025-09-09T00:00:00"/>
    <n v="9"/>
    <x v="4"/>
    <n v="25"/>
    <x v="4"/>
    <x v="4"/>
    <x v="13"/>
    <s v="Real"/>
    <s v="Teknologi"/>
    <s v="Pertanian"/>
    <x v="3"/>
    <x v="3"/>
    <x v="4"/>
    <s v="D08.05.01"/>
    <n v="5"/>
    <s v="menggunakan teknologi tepat guna dalam penggunaan sensor dengan benar melalui dalam proyek budi daya ubi jalar"/>
    <n v="501"/>
    <x v="24"/>
    <s v="K08"/>
    <s v="D"/>
    <n v="69"/>
    <n v="70"/>
    <s v="Tuntas"/>
    <s v="Informatika"/>
    <x v="9"/>
    <x v="7"/>
    <n v="70"/>
    <x v="2"/>
    <n v="8"/>
    <x v="1"/>
    <x v="11"/>
    <x v="2"/>
  </r>
  <r>
    <n v="10926"/>
    <s v="242507016"/>
    <x v="3"/>
    <x v="37"/>
    <s v="Intan Jaya"/>
    <d v="2025-09-09T00:00:00"/>
    <n v="9"/>
    <x v="4"/>
    <n v="25"/>
    <x v="1"/>
    <x v="1"/>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11"/>
    <x v="2"/>
  </r>
  <r>
    <n v="10927"/>
    <s v="242507016"/>
    <x v="3"/>
    <x v="37"/>
    <s v="Intan Jaya"/>
    <d v="2025-09-16T00:00:00"/>
    <n v="16"/>
    <x v="4"/>
    <n v="25"/>
    <x v="8"/>
    <x v="19"/>
    <x v="1"/>
    <s v="Real"/>
    <s v="Teknologi"/>
    <s v="Pertanian"/>
    <x v="3"/>
    <x v="3"/>
    <x v="4"/>
    <s v="D08.05.01"/>
    <n v="5"/>
    <s v="menggunakan teknologi tepat guna dalam penggunaan sensor dengan benar melalui dalam proyek budi daya ubi jalar"/>
    <n v="501"/>
    <x v="24"/>
    <s v="K08"/>
    <s v="D"/>
    <n v="69"/>
    <n v="70"/>
    <s v="Tuntas"/>
    <s v="Informatika"/>
    <x v="9"/>
    <x v="7"/>
    <n v="70"/>
    <x v="2"/>
    <n v="8"/>
    <x v="0"/>
    <x v="4"/>
    <x v="2"/>
  </r>
  <r>
    <n v="10928"/>
    <s v="242507016"/>
    <x v="3"/>
    <x v="37"/>
    <s v="Intan Jaya"/>
    <d v="2025-09-16T00:00:00"/>
    <n v="16"/>
    <x v="4"/>
    <n v="25"/>
    <x v="5"/>
    <x v="8"/>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4"/>
    <x v="2"/>
  </r>
  <r>
    <n v="10929"/>
    <s v="242507016"/>
    <x v="3"/>
    <x v="37"/>
    <s v="Intan Jaya"/>
    <d v="2025-09-16T00:00:00"/>
    <n v="16"/>
    <x v="4"/>
    <n v="25"/>
    <x v="3"/>
    <x v="13"/>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4"/>
    <x v="2"/>
  </r>
  <r>
    <n v="10930"/>
    <s v="242507016"/>
    <x v="3"/>
    <x v="37"/>
    <s v="Intan Jaya"/>
    <d v="2025-09-16T00:00:00"/>
    <n v="16"/>
    <x v="4"/>
    <n v="25"/>
    <x v="4"/>
    <x v="4"/>
    <x v="14"/>
    <s v="Real"/>
    <s v="Teknologi"/>
    <s v="Pertanian"/>
    <x v="3"/>
    <x v="3"/>
    <x v="4"/>
    <s v="D08.05.01"/>
    <n v="5"/>
    <s v="menggunakan teknologi tepat guna dalam penggunaan sensor dengan benar melalui dalam proyek budi daya ubi jalar"/>
    <n v="501"/>
    <x v="24"/>
    <s v="K08"/>
    <s v="D"/>
    <n v="69"/>
    <n v="75"/>
    <s v="Tuntas"/>
    <s v="Informatika"/>
    <x v="9"/>
    <x v="7"/>
    <n v="75"/>
    <x v="2"/>
    <n v="8"/>
    <x v="1"/>
    <x v="4"/>
    <x v="2"/>
  </r>
  <r>
    <n v="10931"/>
    <s v="242507016"/>
    <x v="3"/>
    <x v="37"/>
    <s v="Intan Jaya"/>
    <d v="2025-09-16T00:00:00"/>
    <n v="16"/>
    <x v="4"/>
    <n v="25"/>
    <x v="1"/>
    <x v="1"/>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4"/>
    <x v="2"/>
  </r>
  <r>
    <n v="10932"/>
    <s v="242507016"/>
    <x v="3"/>
    <x v="37"/>
    <s v="Intan Jaya"/>
    <d v="2025-09-23T00:00:00"/>
    <n v="23"/>
    <x v="4"/>
    <n v="25"/>
    <x v="8"/>
    <x v="19"/>
    <x v="6"/>
    <s v="Real"/>
    <s v="Teknologi"/>
    <s v="Pertanian"/>
    <x v="3"/>
    <x v="3"/>
    <x v="4"/>
    <s v="D08.05.01"/>
    <n v="5"/>
    <s v="menggunakan teknologi tepat guna dalam penggunaan sensor dengan benar melalui dalam proyek budi daya ubi jalar"/>
    <n v="501"/>
    <x v="24"/>
    <s v="K08"/>
    <s v="D"/>
    <n v="69"/>
    <n v="69"/>
    <s v="Tuntas"/>
    <s v="Informatika"/>
    <x v="9"/>
    <x v="7"/>
    <n v="69"/>
    <x v="2"/>
    <n v="8"/>
    <x v="0"/>
    <x v="12"/>
    <x v="2"/>
  </r>
  <r>
    <n v="10933"/>
    <s v="242507016"/>
    <x v="3"/>
    <x v="37"/>
    <s v="Intan Jaya"/>
    <d v="2025-09-23T00:00:00"/>
    <n v="23"/>
    <x v="4"/>
    <n v="25"/>
    <x v="5"/>
    <x v="6"/>
    <x v="6"/>
    <s v="Real"/>
    <s v="Teknologi"/>
    <s v="Pertanian"/>
    <x v="3"/>
    <x v="3"/>
    <x v="4"/>
    <s v="D08.05.01"/>
    <n v="5"/>
    <s v="menggunakan teknologi tepat guna dalam penggunaan sensor dengan benar melalui dalam proyek budi daya ubi jalar"/>
    <n v="501"/>
    <x v="24"/>
    <s v="K08"/>
    <s v="D"/>
    <n v="69"/>
    <n v="67"/>
    <s v="Tidak tuntas"/>
    <s v="Informatika"/>
    <x v="9"/>
    <x v="7"/>
    <n v="67"/>
    <x v="4"/>
    <n v="8"/>
    <x v="0"/>
    <x v="12"/>
    <x v="2"/>
  </r>
  <r>
    <n v="10934"/>
    <s v="242507016"/>
    <x v="3"/>
    <x v="37"/>
    <s v="Intan Jaya"/>
    <d v="2025-09-23T00:00:00"/>
    <n v="23"/>
    <x v="4"/>
    <n v="25"/>
    <x v="3"/>
    <x v="13"/>
    <x v="6"/>
    <s v="Real"/>
    <s v="Teknologi"/>
    <s v="Pertanian"/>
    <x v="3"/>
    <x v="3"/>
    <x v="4"/>
    <s v="D08.05.01"/>
    <n v="5"/>
    <s v="menggunakan teknologi tepat guna dalam penggunaan sensor dengan benar melalui dalam proyek budi daya ubi jalar"/>
    <n v="501"/>
    <x v="24"/>
    <s v="K08"/>
    <s v="D"/>
    <n v="69"/>
    <n v="66"/>
    <s v="Tidak tuntas"/>
    <s v="Informatika"/>
    <x v="9"/>
    <x v="7"/>
    <n v="66"/>
    <x v="4"/>
    <n v="8"/>
    <x v="0"/>
    <x v="12"/>
    <x v="2"/>
  </r>
  <r>
    <n v="10935"/>
    <s v="242507016"/>
    <x v="3"/>
    <x v="37"/>
    <s v="Intan Jaya"/>
    <d v="2025-09-23T00:00:00"/>
    <n v="23"/>
    <x v="4"/>
    <n v="25"/>
    <x v="4"/>
    <x v="4"/>
    <x v="14"/>
    <s v="Real"/>
    <s v="Teknologi"/>
    <s v="Pertanian"/>
    <x v="3"/>
    <x v="3"/>
    <x v="4"/>
    <s v="D08.05.01"/>
    <n v="5"/>
    <s v="menggunakan teknologi tepat guna dalam penggunaan sensor dengan benar melalui dalam proyek budi daya ubi jalar"/>
    <n v="501"/>
    <x v="24"/>
    <s v="K08"/>
    <s v="D"/>
    <n v="69"/>
    <n v="75"/>
    <s v="Tuntas"/>
    <s v="Informatika"/>
    <x v="9"/>
    <x v="7"/>
    <n v="75"/>
    <x v="2"/>
    <n v="8"/>
    <x v="1"/>
    <x v="12"/>
    <x v="2"/>
  </r>
  <r>
    <n v="10936"/>
    <s v="242507016"/>
    <x v="3"/>
    <x v="37"/>
    <s v="Intan Jaya"/>
    <d v="2025-09-23T00:00:00"/>
    <n v="23"/>
    <x v="4"/>
    <n v="25"/>
    <x v="1"/>
    <x v="1"/>
    <x v="6"/>
    <s v="Real"/>
    <s v="Teknologi"/>
    <s v="Pertanian"/>
    <x v="3"/>
    <x v="3"/>
    <x v="4"/>
    <s v="D08.05.01"/>
    <n v="5"/>
    <s v="menggunakan teknologi tepat guna dalam penggunaan sensor dengan benar melalui dalam proyek budi daya ubi jalar"/>
    <n v="501"/>
    <x v="24"/>
    <s v="K08"/>
    <s v="D"/>
    <n v="69"/>
    <n v="69"/>
    <s v="Tuntas"/>
    <s v="Informatika"/>
    <x v="9"/>
    <x v="7"/>
    <n v="69"/>
    <x v="2"/>
    <n v="8"/>
    <x v="0"/>
    <x v="12"/>
    <x v="2"/>
  </r>
  <r>
    <n v="10937"/>
    <s v="242507016"/>
    <x v="3"/>
    <x v="37"/>
    <s v="Intan Jaya"/>
    <d v="2025-09-30T00:00:00"/>
    <n v="30"/>
    <x v="4"/>
    <n v="25"/>
    <x v="8"/>
    <x v="19"/>
    <x v="17"/>
    <s v="Real"/>
    <s v="Teknologi"/>
    <s v="Pertanian"/>
    <x v="3"/>
    <x v="3"/>
    <x v="4"/>
    <s v="D08.05.01"/>
    <n v="5"/>
    <s v="menggunakan teknologi tepat guna dalam penggunaan sensor dengan benar melalui dalam proyek budi daya ubi jalar"/>
    <n v="501"/>
    <x v="24"/>
    <s v="K08"/>
    <s v="D"/>
    <n v="69"/>
    <n v="65"/>
    <s v="Tidak tuntas"/>
    <s v="Informatika"/>
    <x v="9"/>
    <x v="7"/>
    <n v="65"/>
    <x v="4"/>
    <n v="8"/>
    <x v="0"/>
    <x v="13"/>
    <x v="2"/>
  </r>
  <r>
    <n v="10938"/>
    <s v="242507016"/>
    <x v="3"/>
    <x v="37"/>
    <s v="Intan Jaya"/>
    <d v="2025-09-30T00:00:00"/>
    <n v="30"/>
    <x v="4"/>
    <n v="25"/>
    <x v="5"/>
    <x v="6"/>
    <x v="17"/>
    <s v="Real"/>
    <s v="Teknologi"/>
    <s v="Pertanian"/>
    <x v="3"/>
    <x v="3"/>
    <x v="4"/>
    <s v="D08.05.01"/>
    <n v="5"/>
    <s v="menggunakan teknologi tepat guna dalam penggunaan sensor dengan benar melalui dalam proyek budi daya ubi jalar"/>
    <n v="501"/>
    <x v="24"/>
    <s v="K08"/>
    <s v="D"/>
    <n v="69"/>
    <n v="64"/>
    <s v="Tidak tuntas"/>
    <s v="Informatika"/>
    <x v="9"/>
    <x v="7"/>
    <n v="64"/>
    <x v="4"/>
    <n v="8"/>
    <x v="0"/>
    <x v="13"/>
    <x v="2"/>
  </r>
  <r>
    <n v="10939"/>
    <s v="242507016"/>
    <x v="3"/>
    <x v="37"/>
    <s v="Intan Jaya"/>
    <d v="2025-09-30T00:00:00"/>
    <n v="30"/>
    <x v="4"/>
    <n v="25"/>
    <x v="3"/>
    <x v="13"/>
    <x v="17"/>
    <s v="Real"/>
    <s v="Teknologi"/>
    <s v="Pertanian"/>
    <x v="3"/>
    <x v="3"/>
    <x v="4"/>
    <s v="D08.05.01"/>
    <n v="5"/>
    <s v="menggunakan teknologi tepat guna dalam penggunaan sensor dengan benar melalui dalam proyek budi daya ubi jalar"/>
    <n v="501"/>
    <x v="24"/>
    <s v="K08"/>
    <s v="D"/>
    <n v="69"/>
    <n v="63"/>
    <s v="Tidak tuntas"/>
    <s v="Informatika"/>
    <x v="9"/>
    <x v="7"/>
    <n v="63"/>
    <x v="4"/>
    <n v="8"/>
    <x v="0"/>
    <x v="13"/>
    <x v="2"/>
  </r>
  <r>
    <n v="10940"/>
    <s v="242507016"/>
    <x v="3"/>
    <x v="37"/>
    <s v="Intan Jaya"/>
    <d v="2025-09-30T00:00:00"/>
    <n v="30"/>
    <x v="4"/>
    <n v="25"/>
    <x v="4"/>
    <x v="4"/>
    <x v="14"/>
    <s v="Real"/>
    <s v="Teknologi"/>
    <s v="Pertanian"/>
    <x v="3"/>
    <x v="3"/>
    <x v="4"/>
    <s v="D08.05.01"/>
    <n v="5"/>
    <s v="menggunakan teknologi tepat guna dalam penggunaan sensor dengan benar melalui dalam proyek budi daya ubi jalar"/>
    <n v="501"/>
    <x v="24"/>
    <s v="K08"/>
    <s v="D"/>
    <n v="69"/>
    <n v="70"/>
    <s v="Tuntas"/>
    <s v="Informatika"/>
    <x v="9"/>
    <x v="7"/>
    <n v="70"/>
    <x v="2"/>
    <n v="8"/>
    <x v="1"/>
    <x v="13"/>
    <x v="2"/>
  </r>
  <r>
    <n v="10941"/>
    <s v="242507016"/>
    <x v="3"/>
    <x v="37"/>
    <s v="Intan Jaya"/>
    <d v="2025-09-30T00:00:00"/>
    <n v="30"/>
    <x v="4"/>
    <n v="25"/>
    <x v="1"/>
    <x v="1"/>
    <x v="17"/>
    <s v="Real"/>
    <s v="Teknologi"/>
    <s v="Pertanian"/>
    <x v="3"/>
    <x v="3"/>
    <x v="4"/>
    <s v="D08.05.01"/>
    <n v="5"/>
    <s v="menggunakan teknologi tepat guna dalam penggunaan sensor dengan benar melalui dalam proyek budi daya ubi jalar"/>
    <n v="501"/>
    <x v="24"/>
    <s v="K08"/>
    <s v="D"/>
    <n v="69"/>
    <n v="69"/>
    <s v="Tuntas"/>
    <s v="Informatika"/>
    <x v="9"/>
    <x v="7"/>
    <n v="69"/>
    <x v="2"/>
    <n v="8"/>
    <x v="0"/>
    <x v="13"/>
    <x v="2"/>
  </r>
  <r>
    <n v="10942"/>
    <s v="242507031"/>
    <x v="3"/>
    <x v="38"/>
    <s v="Nabire"/>
    <d v="2025-07-22T00:00:00"/>
    <n v="22"/>
    <x v="1"/>
    <n v="25"/>
    <x v="8"/>
    <x v="16"/>
    <x v="1"/>
    <s v="Real"/>
    <s v="Teknologi"/>
    <s v="Pertanian"/>
    <x v="3"/>
    <x v="3"/>
    <x v="4"/>
    <s v="D07.01.01"/>
    <n v="1"/>
    <s v="menggunakan teknologi tepat guna dalam pengenalan python dengan benar melalui dalam proyek budi daya ubi jalar"/>
    <n v="101"/>
    <x v="20"/>
    <s v="K07"/>
    <s v="D"/>
    <n v="69"/>
    <n v="65"/>
    <s v="Tidak tuntas"/>
    <s v="Informatika"/>
    <x v="9"/>
    <x v="7"/>
    <n v="65"/>
    <x v="4"/>
    <n v="7"/>
    <x v="0"/>
    <x v="2"/>
    <x v="2"/>
  </r>
  <r>
    <n v="10943"/>
    <s v="242507031"/>
    <x v="3"/>
    <x v="38"/>
    <s v="Nabire"/>
    <d v="2025-07-22T00:00:00"/>
    <n v="22"/>
    <x v="1"/>
    <n v="25"/>
    <x v="5"/>
    <x v="8"/>
    <x v="1"/>
    <s v="Real"/>
    <s v="Teknologi"/>
    <s v="Pertanian"/>
    <x v="3"/>
    <x v="3"/>
    <x v="4"/>
    <s v="D07.01.01"/>
    <n v="1"/>
    <s v="menggunakan teknologi tepat guna dalam pengenalan python dengan benar melalui dalam proyek budi daya ubi jalar"/>
    <n v="101"/>
    <x v="20"/>
    <s v="K07"/>
    <s v="D"/>
    <n v="69"/>
    <n v="64"/>
    <s v="Tidak tuntas"/>
    <s v="Informatika"/>
    <x v="9"/>
    <x v="7"/>
    <n v="64"/>
    <x v="4"/>
    <n v="7"/>
    <x v="0"/>
    <x v="2"/>
    <x v="2"/>
  </r>
  <r>
    <n v="10944"/>
    <s v="242507031"/>
    <x v="3"/>
    <x v="38"/>
    <s v="Nabire"/>
    <d v="2025-07-22T00:00:00"/>
    <n v="22"/>
    <x v="1"/>
    <n v="25"/>
    <x v="3"/>
    <x v="3"/>
    <x v="1"/>
    <s v="Real"/>
    <s v="Teknologi"/>
    <s v="Pertanian"/>
    <x v="3"/>
    <x v="3"/>
    <x v="4"/>
    <s v="D07.01.01"/>
    <n v="1"/>
    <s v="menggunakan teknologi tepat guna dalam pengenalan python dengan benar melalui dalam proyek budi daya ubi jalar"/>
    <n v="101"/>
    <x v="20"/>
    <s v="K07"/>
    <s v="D"/>
    <n v="69"/>
    <n v="63"/>
    <s v="Tidak tuntas"/>
    <s v="Informatika"/>
    <x v="9"/>
    <x v="7"/>
    <n v="63"/>
    <x v="4"/>
    <n v="7"/>
    <x v="0"/>
    <x v="2"/>
    <x v="2"/>
  </r>
  <r>
    <n v="10945"/>
    <s v="242507031"/>
    <x v="3"/>
    <x v="38"/>
    <s v="Nabire"/>
    <d v="2025-07-22T00:00:00"/>
    <n v="22"/>
    <x v="1"/>
    <n v="25"/>
    <x v="4"/>
    <x v="4"/>
    <x v="14"/>
    <s v="Real"/>
    <s v="Teknologi"/>
    <s v="Pertanian"/>
    <x v="3"/>
    <x v="3"/>
    <x v="4"/>
    <s v="D07.01.01"/>
    <n v="1"/>
    <s v="menggunakan teknologi tepat guna dalam pengenalan python dengan benar melalui dalam proyek budi daya ubi jalar"/>
    <n v="101"/>
    <x v="20"/>
    <s v="K07"/>
    <s v="D"/>
    <n v="69"/>
    <n v="69"/>
    <s v="Tuntas"/>
    <s v="Informatika"/>
    <x v="9"/>
    <x v="7"/>
    <n v="69"/>
    <x v="2"/>
    <n v="7"/>
    <x v="4"/>
    <x v="2"/>
    <x v="2"/>
  </r>
  <r>
    <n v="10946"/>
    <s v="242507031"/>
    <x v="3"/>
    <x v="38"/>
    <s v="Nabire"/>
    <d v="2025-07-22T00:00:00"/>
    <n v="22"/>
    <x v="1"/>
    <n v="25"/>
    <x v="1"/>
    <x v="1"/>
    <x v="1"/>
    <s v="Real"/>
    <s v="Teknologi"/>
    <s v="Pertanian"/>
    <x v="3"/>
    <x v="3"/>
    <x v="4"/>
    <s v="D07.01.01"/>
    <n v="1"/>
    <s v="menggunakan teknologi tepat guna dalam pengenalan python dengan benar melalui dalam proyek budi daya ubi jalar"/>
    <n v="101"/>
    <x v="20"/>
    <s v="K07"/>
    <s v="D"/>
    <n v="69"/>
    <n v="69"/>
    <s v="Tuntas"/>
    <s v="Informatika"/>
    <x v="9"/>
    <x v="7"/>
    <n v="69"/>
    <x v="2"/>
    <n v="7"/>
    <x v="0"/>
    <x v="2"/>
    <x v="2"/>
  </r>
  <r>
    <n v="10947"/>
    <s v="242507031"/>
    <x v="3"/>
    <x v="38"/>
    <s v="Nabire"/>
    <d v="2025-07-29T00:00:00"/>
    <n v="29"/>
    <x v="1"/>
    <n v="25"/>
    <x v="8"/>
    <x v="16"/>
    <x v="1"/>
    <s v="Real"/>
    <s v="Teknologi"/>
    <s v="Pertanian"/>
    <x v="3"/>
    <x v="3"/>
    <x v="4"/>
    <s v="D07.02.01"/>
    <n v="2"/>
    <s v="menggunakan teknologi tepat guna dalam kalkulator sederhana dengan benar melalui dalam proyek budi daya ubi jalar"/>
    <n v="201"/>
    <x v="21"/>
    <s v="K07"/>
    <s v="D"/>
    <n v="69"/>
    <n v="65"/>
    <s v="Tidak tuntas"/>
    <s v="Informatika"/>
    <x v="9"/>
    <x v="7"/>
    <n v="65"/>
    <x v="4"/>
    <n v="7"/>
    <x v="0"/>
    <x v="6"/>
    <x v="2"/>
  </r>
  <r>
    <n v="10948"/>
    <s v="242507031"/>
    <x v="3"/>
    <x v="38"/>
    <s v="Nabire"/>
    <d v="2025-07-29T00:00:00"/>
    <n v="29"/>
    <x v="1"/>
    <n v="25"/>
    <x v="5"/>
    <x v="8"/>
    <x v="1"/>
    <s v="Real"/>
    <s v="Teknologi"/>
    <s v="Pertanian"/>
    <x v="3"/>
    <x v="3"/>
    <x v="4"/>
    <s v="D07.02.01"/>
    <n v="2"/>
    <s v="menggunakan teknologi tepat guna dalam kalkulator sederhana dengan benar melalui dalam proyek budi daya ubi jalar"/>
    <n v="201"/>
    <x v="21"/>
    <s v="K07"/>
    <s v="D"/>
    <n v="69"/>
    <n v="64"/>
    <s v="Tidak tuntas"/>
    <s v="Informatika"/>
    <x v="9"/>
    <x v="7"/>
    <n v="64"/>
    <x v="4"/>
    <n v="7"/>
    <x v="0"/>
    <x v="6"/>
    <x v="2"/>
  </r>
  <r>
    <n v="10949"/>
    <s v="242507031"/>
    <x v="3"/>
    <x v="38"/>
    <s v="Nabire"/>
    <d v="2025-07-29T00:00:00"/>
    <n v="29"/>
    <x v="1"/>
    <n v="25"/>
    <x v="3"/>
    <x v="3"/>
    <x v="1"/>
    <s v="Real"/>
    <s v="Teknologi"/>
    <s v="Pertanian"/>
    <x v="3"/>
    <x v="3"/>
    <x v="4"/>
    <s v="D07.02.01"/>
    <n v="2"/>
    <s v="menggunakan teknologi tepat guna dalam kalkulator sederhana dengan benar melalui dalam proyek budi daya ubi jalar"/>
    <n v="201"/>
    <x v="21"/>
    <s v="K07"/>
    <s v="D"/>
    <n v="69"/>
    <n v="63"/>
    <s v="Tidak tuntas"/>
    <s v="Informatika"/>
    <x v="9"/>
    <x v="7"/>
    <n v="63"/>
    <x v="4"/>
    <n v="7"/>
    <x v="0"/>
    <x v="6"/>
    <x v="2"/>
  </r>
  <r>
    <n v="10950"/>
    <s v="242507031"/>
    <x v="3"/>
    <x v="38"/>
    <s v="Nabire"/>
    <d v="2025-07-29T00:00:00"/>
    <n v="29"/>
    <x v="1"/>
    <n v="25"/>
    <x v="4"/>
    <x v="4"/>
    <x v="14"/>
    <s v="Real"/>
    <s v="Teknologi"/>
    <s v="Pertanian"/>
    <x v="3"/>
    <x v="3"/>
    <x v="4"/>
    <s v="D07.02.01"/>
    <n v="2"/>
    <s v="menggunakan teknologi tepat guna dalam kalkulator sederhana dengan benar melalui dalam proyek budi daya ubi jalar"/>
    <n v="201"/>
    <x v="21"/>
    <s v="K07"/>
    <s v="D"/>
    <n v="69"/>
    <n v="69"/>
    <s v="Tuntas"/>
    <s v="Informatika"/>
    <x v="9"/>
    <x v="7"/>
    <n v="69"/>
    <x v="2"/>
    <n v="7"/>
    <x v="4"/>
    <x v="6"/>
    <x v="2"/>
  </r>
  <r>
    <n v="10951"/>
    <s v="242507031"/>
    <x v="3"/>
    <x v="38"/>
    <s v="Nabire"/>
    <d v="2025-07-29T00:00:00"/>
    <n v="29"/>
    <x v="1"/>
    <n v="25"/>
    <x v="1"/>
    <x v="1"/>
    <x v="1"/>
    <s v="Real"/>
    <s v="Teknologi"/>
    <s v="Pertanian"/>
    <x v="3"/>
    <x v="3"/>
    <x v="4"/>
    <s v="D07.02.01"/>
    <n v="2"/>
    <s v="menggunakan teknologi tepat guna dalam kalkulator sederhana dengan benar melalui dalam proyek budi daya ubi jalar"/>
    <n v="201"/>
    <x v="21"/>
    <s v="K07"/>
    <s v="D"/>
    <n v="69"/>
    <n v="69"/>
    <s v="Tuntas"/>
    <s v="Informatika"/>
    <x v="9"/>
    <x v="7"/>
    <n v="69"/>
    <x v="2"/>
    <n v="7"/>
    <x v="0"/>
    <x v="6"/>
    <x v="2"/>
  </r>
  <r>
    <n v="10952"/>
    <s v="242507031"/>
    <x v="3"/>
    <x v="38"/>
    <s v="Nabire"/>
    <d v="2025-08-05T00:00:00"/>
    <n v="5"/>
    <x v="3"/>
    <n v="25"/>
    <x v="8"/>
    <x v="17"/>
    <x v="1"/>
    <s v="Real"/>
    <s v="Teknologi"/>
    <s v="Pertanian"/>
    <x v="3"/>
    <x v="3"/>
    <x v="4"/>
    <s v="D07.02.01"/>
    <n v="2"/>
    <s v="menggunakan teknologi tepat guna dalam kalkulator sederhana dengan benar melalui dalam proyek budi daya ubi jalar"/>
    <n v="201"/>
    <x v="21"/>
    <s v="K07"/>
    <s v="D"/>
    <n v="69"/>
    <n v="70"/>
    <s v="Tuntas"/>
    <s v="Informatika"/>
    <x v="9"/>
    <x v="7"/>
    <n v="70"/>
    <x v="2"/>
    <n v="7"/>
    <x v="0"/>
    <x v="7"/>
    <x v="2"/>
  </r>
  <r>
    <n v="10953"/>
    <s v="242507031"/>
    <x v="3"/>
    <x v="38"/>
    <s v="Nabire"/>
    <d v="2025-08-05T00:00:00"/>
    <n v="5"/>
    <x v="3"/>
    <n v="25"/>
    <x v="5"/>
    <x v="8"/>
    <x v="1"/>
    <s v="Real"/>
    <s v="Teknologi"/>
    <s v="Pertanian"/>
    <x v="3"/>
    <x v="3"/>
    <x v="4"/>
    <s v="D07.02.01"/>
    <n v="2"/>
    <s v="menggunakan teknologi tepat guna dalam kalkulator sederhana dengan benar melalui dalam proyek budi daya ubi jalar"/>
    <n v="201"/>
    <x v="21"/>
    <s v="K07"/>
    <s v="D"/>
    <n v="69"/>
    <n v="69"/>
    <s v="Tuntas"/>
    <s v="Informatika"/>
    <x v="9"/>
    <x v="7"/>
    <n v="69"/>
    <x v="2"/>
    <n v="7"/>
    <x v="0"/>
    <x v="7"/>
    <x v="2"/>
  </r>
  <r>
    <n v="10954"/>
    <s v="242507031"/>
    <x v="3"/>
    <x v="38"/>
    <s v="Nabire"/>
    <d v="2025-08-05T00:00:00"/>
    <n v="5"/>
    <x v="3"/>
    <n v="25"/>
    <x v="3"/>
    <x v="13"/>
    <x v="1"/>
    <s v="Real"/>
    <s v="Teknologi"/>
    <s v="Pertanian"/>
    <x v="3"/>
    <x v="3"/>
    <x v="4"/>
    <s v="D07.02.01"/>
    <n v="2"/>
    <s v="menggunakan teknologi tepat guna dalam kalkulator sederhana dengan benar melalui dalam proyek budi daya ubi jalar"/>
    <n v="201"/>
    <x v="21"/>
    <s v="K07"/>
    <s v="D"/>
    <n v="69"/>
    <n v="69"/>
    <s v="Tuntas"/>
    <s v="Informatika"/>
    <x v="9"/>
    <x v="7"/>
    <n v="69"/>
    <x v="2"/>
    <n v="7"/>
    <x v="0"/>
    <x v="7"/>
    <x v="2"/>
  </r>
  <r>
    <n v="10955"/>
    <s v="242507031"/>
    <x v="3"/>
    <x v="38"/>
    <s v="Nabire"/>
    <d v="2025-08-05T00:00:00"/>
    <n v="5"/>
    <x v="3"/>
    <n v="25"/>
    <x v="4"/>
    <x v="4"/>
    <x v="13"/>
    <s v="Real"/>
    <s v="Teknologi"/>
    <s v="Pertanian"/>
    <x v="3"/>
    <x v="3"/>
    <x v="4"/>
    <s v="D07.02.01"/>
    <n v="2"/>
    <s v="menggunakan teknologi tepat guna dalam kalkulator sederhana dengan benar melalui dalam proyek budi daya ubi jalar"/>
    <n v="201"/>
    <x v="21"/>
    <s v="K07"/>
    <s v="D"/>
    <n v="69"/>
    <n v="70"/>
    <s v="Tuntas"/>
    <s v="Informatika"/>
    <x v="9"/>
    <x v="7"/>
    <n v="70"/>
    <x v="2"/>
    <n v="7"/>
    <x v="1"/>
    <x v="7"/>
    <x v="2"/>
  </r>
  <r>
    <n v="10956"/>
    <s v="242507031"/>
    <x v="3"/>
    <x v="38"/>
    <s v="Nabire"/>
    <d v="2025-08-05T00:00:00"/>
    <n v="5"/>
    <x v="3"/>
    <n v="25"/>
    <x v="1"/>
    <x v="1"/>
    <x v="1"/>
    <s v="Real"/>
    <s v="Teknologi"/>
    <s v="Pertanian"/>
    <x v="3"/>
    <x v="3"/>
    <x v="4"/>
    <s v="D07.02.01"/>
    <n v="2"/>
    <s v="menggunakan teknologi tepat guna dalam kalkulator sederhana dengan benar melalui dalam proyek budi daya ubi jalar"/>
    <n v="201"/>
    <x v="21"/>
    <s v="K07"/>
    <s v="D"/>
    <n v="69"/>
    <n v="70"/>
    <s v="Tuntas"/>
    <s v="Informatika"/>
    <x v="9"/>
    <x v="7"/>
    <n v="70"/>
    <x v="2"/>
    <n v="7"/>
    <x v="0"/>
    <x v="7"/>
    <x v="2"/>
  </r>
  <r>
    <n v="10957"/>
    <s v="242507031"/>
    <x v="3"/>
    <x v="38"/>
    <s v="Nabire"/>
    <d v="2025-08-12T00:00:00"/>
    <n v="12"/>
    <x v="3"/>
    <n v="25"/>
    <x v="8"/>
    <x v="17"/>
    <x v="6"/>
    <s v="Real"/>
    <s v="Teknologi"/>
    <s v="Pertanian"/>
    <x v="3"/>
    <x v="3"/>
    <x v="4"/>
    <s v="D07.02.01"/>
    <n v="2"/>
    <s v="menggunakan teknologi tepat guna dalam kalkulator sederhana dengan benar melalui dalam proyek budi daya ubi jalar"/>
    <n v="201"/>
    <x v="21"/>
    <s v="K07"/>
    <s v="D"/>
    <n v="69"/>
    <n v="75"/>
    <s v="Tuntas"/>
    <s v="Informatika"/>
    <x v="9"/>
    <x v="7"/>
    <n v="75"/>
    <x v="2"/>
    <n v="7"/>
    <x v="0"/>
    <x v="8"/>
    <x v="2"/>
  </r>
  <r>
    <n v="10958"/>
    <s v="242507031"/>
    <x v="3"/>
    <x v="38"/>
    <s v="Nabire"/>
    <d v="2025-08-12T00:00:00"/>
    <n v="12"/>
    <x v="3"/>
    <n v="25"/>
    <x v="5"/>
    <x v="6"/>
    <x v="6"/>
    <s v="Real"/>
    <s v="Teknologi"/>
    <s v="Pertanian"/>
    <x v="3"/>
    <x v="3"/>
    <x v="4"/>
    <s v="D07.02.01"/>
    <n v="2"/>
    <s v="menggunakan teknologi tepat guna dalam kalkulator sederhana dengan benar melalui dalam proyek budi daya ubi jalar"/>
    <n v="201"/>
    <x v="21"/>
    <s v="K07"/>
    <s v="D"/>
    <n v="69"/>
    <n v="74"/>
    <s v="Tuntas"/>
    <s v="Informatika"/>
    <x v="9"/>
    <x v="7"/>
    <n v="74"/>
    <x v="2"/>
    <n v="7"/>
    <x v="0"/>
    <x v="8"/>
    <x v="2"/>
  </r>
  <r>
    <n v="10959"/>
    <s v="242507031"/>
    <x v="3"/>
    <x v="38"/>
    <s v="Nabire"/>
    <d v="2025-08-12T00:00:00"/>
    <n v="12"/>
    <x v="3"/>
    <n v="25"/>
    <x v="3"/>
    <x v="13"/>
    <x v="1"/>
    <s v="Real"/>
    <s v="Teknologi"/>
    <s v="Pertanian"/>
    <x v="3"/>
    <x v="3"/>
    <x v="4"/>
    <s v="D07.02.01"/>
    <n v="2"/>
    <s v="menggunakan teknologi tepat guna dalam kalkulator sederhana dengan benar melalui dalam proyek budi daya ubi jalar"/>
    <n v="201"/>
    <x v="21"/>
    <s v="K07"/>
    <s v="D"/>
    <n v="69"/>
    <n v="73"/>
    <s v="Tuntas"/>
    <s v="Informatika"/>
    <x v="9"/>
    <x v="7"/>
    <n v="73"/>
    <x v="2"/>
    <n v="7"/>
    <x v="0"/>
    <x v="8"/>
    <x v="2"/>
  </r>
  <r>
    <n v="10960"/>
    <s v="242507031"/>
    <x v="3"/>
    <x v="38"/>
    <s v="Nabire"/>
    <d v="2025-08-12T00:00:00"/>
    <n v="12"/>
    <x v="3"/>
    <n v="25"/>
    <x v="4"/>
    <x v="4"/>
    <x v="14"/>
    <s v="Real"/>
    <s v="Teknologi"/>
    <s v="Pertanian"/>
    <x v="3"/>
    <x v="3"/>
    <x v="4"/>
    <s v="D07.02.01"/>
    <n v="2"/>
    <s v="menggunakan teknologi tepat guna dalam kalkulator sederhana dengan benar melalui dalam proyek budi daya ubi jalar"/>
    <n v="201"/>
    <x v="21"/>
    <s v="K07"/>
    <s v="D"/>
    <n v="69"/>
    <n v="70"/>
    <s v="Tuntas"/>
    <s v="Informatika"/>
    <x v="9"/>
    <x v="7"/>
    <n v="70"/>
    <x v="2"/>
    <n v="7"/>
    <x v="1"/>
    <x v="8"/>
    <x v="2"/>
  </r>
  <r>
    <n v="10961"/>
    <s v="242507031"/>
    <x v="3"/>
    <x v="38"/>
    <s v="Nabire"/>
    <d v="2025-08-12T00:00:00"/>
    <n v="12"/>
    <x v="3"/>
    <n v="25"/>
    <x v="1"/>
    <x v="1"/>
    <x v="6"/>
    <s v="Real"/>
    <s v="Teknologi"/>
    <s v="Pertanian"/>
    <x v="3"/>
    <x v="3"/>
    <x v="4"/>
    <s v="D07.02.01"/>
    <n v="2"/>
    <s v="menggunakan teknologi tepat guna dalam kalkulator sederhana dengan benar melalui dalam proyek budi daya ubi jalar"/>
    <n v="201"/>
    <x v="21"/>
    <s v="K07"/>
    <s v="D"/>
    <n v="69"/>
    <n v="70"/>
    <s v="Tuntas"/>
    <s v="Informatika"/>
    <x v="9"/>
    <x v="7"/>
    <n v="70"/>
    <x v="2"/>
    <n v="7"/>
    <x v="0"/>
    <x v="8"/>
    <x v="2"/>
  </r>
  <r>
    <n v="10962"/>
    <s v="242507031"/>
    <x v="3"/>
    <x v="38"/>
    <s v="Nabire"/>
    <d v="2025-08-19T00:00:00"/>
    <n v="19"/>
    <x v="3"/>
    <n v="25"/>
    <x v="8"/>
    <x v="17"/>
    <x v="1"/>
    <s v="Real"/>
    <s v="Teknologi"/>
    <s v="Pertanian"/>
    <x v="3"/>
    <x v="3"/>
    <x v="4"/>
    <s v="D07.03.01"/>
    <n v="3"/>
    <s v="menggunakan teknologi tepat guna dalam penggunaan if for while dengan benar melalui dalam proyek budi daya ubi jalar"/>
    <n v="301"/>
    <x v="22"/>
    <s v="K07"/>
    <s v="D"/>
    <n v="69"/>
    <n v="70"/>
    <s v="Tuntas"/>
    <s v="Informatika"/>
    <x v="9"/>
    <x v="7"/>
    <n v="70"/>
    <x v="2"/>
    <n v="7"/>
    <x v="0"/>
    <x v="3"/>
    <x v="2"/>
  </r>
  <r>
    <n v="10963"/>
    <s v="242507031"/>
    <x v="3"/>
    <x v="38"/>
    <s v="Nabire"/>
    <d v="2025-08-19T00:00:00"/>
    <n v="19"/>
    <x v="3"/>
    <n v="25"/>
    <x v="5"/>
    <x v="8"/>
    <x v="1"/>
    <s v="Real"/>
    <s v="Teknologi"/>
    <s v="Pertanian"/>
    <x v="3"/>
    <x v="3"/>
    <x v="4"/>
    <s v="D07.03.01"/>
    <n v="3"/>
    <s v="menggunakan teknologi tepat guna dalam penggunaan if for while dengan benar melalui dalam proyek budi daya ubi jalar"/>
    <n v="301"/>
    <x v="22"/>
    <s v="K07"/>
    <s v="D"/>
    <n v="69"/>
    <n v="69"/>
    <s v="Tuntas"/>
    <s v="Informatika"/>
    <x v="9"/>
    <x v="7"/>
    <n v="69"/>
    <x v="2"/>
    <n v="7"/>
    <x v="0"/>
    <x v="3"/>
    <x v="2"/>
  </r>
  <r>
    <n v="10964"/>
    <s v="242507031"/>
    <x v="3"/>
    <x v="38"/>
    <s v="Nabire"/>
    <d v="2025-08-19T00:00:00"/>
    <n v="19"/>
    <x v="3"/>
    <n v="25"/>
    <x v="3"/>
    <x v="3"/>
    <x v="1"/>
    <s v="Real"/>
    <s v="Teknologi"/>
    <s v="Pertanian"/>
    <x v="3"/>
    <x v="3"/>
    <x v="4"/>
    <s v="D07.03.01"/>
    <n v="3"/>
    <s v="menggunakan teknologi tepat guna dalam penggunaan if for while dengan benar melalui dalam proyek budi daya ubi jalar"/>
    <n v="301"/>
    <x v="22"/>
    <s v="K07"/>
    <s v="D"/>
    <n v="69"/>
    <n v="69"/>
    <s v="Tuntas"/>
    <s v="Informatika"/>
    <x v="9"/>
    <x v="7"/>
    <n v="69"/>
    <x v="2"/>
    <n v="7"/>
    <x v="0"/>
    <x v="3"/>
    <x v="2"/>
  </r>
  <r>
    <n v="10965"/>
    <s v="242507031"/>
    <x v="3"/>
    <x v="38"/>
    <s v="Nabire"/>
    <d v="2025-08-19T00:00:00"/>
    <n v="19"/>
    <x v="3"/>
    <n v="25"/>
    <x v="4"/>
    <x v="4"/>
    <x v="14"/>
    <s v="Real"/>
    <s v="Teknologi"/>
    <s v="Pertanian"/>
    <x v="3"/>
    <x v="3"/>
    <x v="4"/>
    <s v="D07.03.01"/>
    <n v="3"/>
    <s v="menggunakan teknologi tepat guna dalam penggunaan if for while dengan benar melalui dalam proyek budi daya ubi jalar"/>
    <n v="301"/>
    <x v="22"/>
    <s v="K07"/>
    <s v="D"/>
    <n v="69"/>
    <n v="70"/>
    <s v="Tuntas"/>
    <s v="Informatika"/>
    <x v="9"/>
    <x v="7"/>
    <n v="70"/>
    <x v="2"/>
    <n v="7"/>
    <x v="1"/>
    <x v="3"/>
    <x v="2"/>
  </r>
  <r>
    <n v="10966"/>
    <s v="242507031"/>
    <x v="3"/>
    <x v="38"/>
    <s v="Nabire"/>
    <d v="2025-08-19T00:00:00"/>
    <n v="19"/>
    <x v="3"/>
    <n v="25"/>
    <x v="1"/>
    <x v="1"/>
    <x v="1"/>
    <s v="Real"/>
    <s v="Teknologi"/>
    <s v="Pertanian"/>
    <x v="3"/>
    <x v="3"/>
    <x v="4"/>
    <s v="D07.03.01"/>
    <n v="3"/>
    <s v="menggunakan teknologi tepat guna dalam penggunaan if for while dengan benar melalui dalam proyek budi daya ubi jalar"/>
    <n v="301"/>
    <x v="22"/>
    <s v="K07"/>
    <s v="D"/>
    <n v="69"/>
    <n v="69"/>
    <s v="Tuntas"/>
    <s v="Informatika"/>
    <x v="9"/>
    <x v="7"/>
    <n v="69"/>
    <x v="2"/>
    <n v="7"/>
    <x v="0"/>
    <x v="3"/>
    <x v="2"/>
  </r>
  <r>
    <n v="10967"/>
    <s v="242507031"/>
    <x v="3"/>
    <x v="38"/>
    <s v="Nabire"/>
    <d v="2025-08-26T00:00:00"/>
    <n v="26"/>
    <x v="3"/>
    <n v="25"/>
    <x v="8"/>
    <x v="17"/>
    <x v="6"/>
    <s v="Real"/>
    <s v="Teknologi"/>
    <s v="Pertanian"/>
    <x v="3"/>
    <x v="3"/>
    <x v="4"/>
    <s v="D07.03.01"/>
    <n v="3"/>
    <s v="menggunakan teknologi tepat guna dalam penggunaan if for while dengan benar melalui dalam proyek budi daya ubi jalar"/>
    <n v="301"/>
    <x v="22"/>
    <s v="K07"/>
    <s v="D"/>
    <n v="69"/>
    <n v="69"/>
    <s v="Tuntas"/>
    <s v="Informatika"/>
    <x v="9"/>
    <x v="7"/>
    <n v="69"/>
    <x v="2"/>
    <n v="7"/>
    <x v="0"/>
    <x v="9"/>
    <x v="2"/>
  </r>
  <r>
    <n v="10968"/>
    <s v="242507031"/>
    <x v="3"/>
    <x v="38"/>
    <s v="Nabire"/>
    <d v="2025-08-26T00:00:00"/>
    <n v="26"/>
    <x v="3"/>
    <n v="25"/>
    <x v="5"/>
    <x v="6"/>
    <x v="6"/>
    <s v="Real"/>
    <s v="Teknologi"/>
    <s v="Pertanian"/>
    <x v="3"/>
    <x v="3"/>
    <x v="4"/>
    <s v="D07.03.01"/>
    <n v="3"/>
    <s v="menggunakan teknologi tepat guna dalam penggunaan if for while dengan benar melalui dalam proyek budi daya ubi jalar"/>
    <n v="301"/>
    <x v="22"/>
    <s v="K07"/>
    <s v="D"/>
    <n v="69"/>
    <n v="67"/>
    <s v="Tidak tuntas"/>
    <s v="Informatika"/>
    <x v="9"/>
    <x v="7"/>
    <n v="67"/>
    <x v="4"/>
    <n v="7"/>
    <x v="0"/>
    <x v="9"/>
    <x v="2"/>
  </r>
  <r>
    <n v="10969"/>
    <s v="242507031"/>
    <x v="3"/>
    <x v="38"/>
    <s v="Nabire"/>
    <d v="2025-08-26T00:00:00"/>
    <n v="26"/>
    <x v="3"/>
    <n v="25"/>
    <x v="3"/>
    <x v="13"/>
    <x v="6"/>
    <s v="Real"/>
    <s v="Teknologi"/>
    <s v="Pertanian"/>
    <x v="3"/>
    <x v="3"/>
    <x v="4"/>
    <s v="D07.03.01"/>
    <n v="3"/>
    <s v="menggunakan teknologi tepat guna dalam penggunaan if for while dengan benar melalui dalam proyek budi daya ubi jalar"/>
    <n v="301"/>
    <x v="22"/>
    <s v="K07"/>
    <s v="D"/>
    <n v="69"/>
    <n v="66"/>
    <s v="Tidak tuntas"/>
    <s v="Informatika"/>
    <x v="9"/>
    <x v="7"/>
    <n v="66"/>
    <x v="4"/>
    <n v="7"/>
    <x v="0"/>
    <x v="9"/>
    <x v="2"/>
  </r>
  <r>
    <n v="10970"/>
    <s v="242507031"/>
    <x v="3"/>
    <x v="38"/>
    <s v="Nabire"/>
    <d v="2025-08-26T00:00:00"/>
    <n v="26"/>
    <x v="3"/>
    <n v="25"/>
    <x v="4"/>
    <x v="4"/>
    <x v="14"/>
    <s v="Real"/>
    <s v="Teknologi"/>
    <s v="Pertanian"/>
    <x v="3"/>
    <x v="3"/>
    <x v="4"/>
    <s v="D07.03.01"/>
    <n v="3"/>
    <s v="menggunakan teknologi tepat guna dalam penggunaan if for while dengan benar melalui dalam proyek budi daya ubi jalar"/>
    <n v="301"/>
    <x v="22"/>
    <s v="K07"/>
    <s v="D"/>
    <n v="69"/>
    <n v="70"/>
    <s v="Tuntas"/>
    <s v="Informatika"/>
    <x v="9"/>
    <x v="7"/>
    <n v="70"/>
    <x v="2"/>
    <n v="7"/>
    <x v="1"/>
    <x v="9"/>
    <x v="2"/>
  </r>
  <r>
    <n v="10971"/>
    <s v="242507031"/>
    <x v="3"/>
    <x v="38"/>
    <s v="Nabire"/>
    <d v="2025-08-26T00:00:00"/>
    <n v="26"/>
    <x v="3"/>
    <n v="25"/>
    <x v="1"/>
    <x v="1"/>
    <x v="6"/>
    <s v="Real"/>
    <s v="Teknologi"/>
    <s v="Pertanian"/>
    <x v="3"/>
    <x v="3"/>
    <x v="4"/>
    <s v="D07.03.01"/>
    <n v="3"/>
    <s v="menggunakan teknologi tepat guna dalam penggunaan if for while dengan benar melalui dalam proyek budi daya ubi jalar"/>
    <n v="301"/>
    <x v="22"/>
    <s v="K07"/>
    <s v="D"/>
    <n v="69"/>
    <n v="69"/>
    <s v="Tuntas"/>
    <s v="Informatika"/>
    <x v="9"/>
    <x v="7"/>
    <n v="69"/>
    <x v="2"/>
    <n v="7"/>
    <x v="0"/>
    <x v="9"/>
    <x v="2"/>
  </r>
  <r>
    <n v="10972"/>
    <s v="242507031"/>
    <x v="3"/>
    <x v="38"/>
    <s v="Nabire"/>
    <d v="2025-09-02T00:00:00"/>
    <n v="2"/>
    <x v="4"/>
    <n v="25"/>
    <x v="8"/>
    <x v="19"/>
    <x v="1"/>
    <s v="Real"/>
    <s v="Teknologi"/>
    <s v="Pertanian"/>
    <x v="3"/>
    <x v="3"/>
    <x v="4"/>
    <s v="D08.04.01"/>
    <n v="4"/>
    <s v="menggunakan teknologi tepat guna dalam penggunaan simulasi mikrokontroler dengan benar melalui dalam proyek budi daya ubi jalar"/>
    <n v="401"/>
    <x v="23"/>
    <s v="K08"/>
    <s v="D"/>
    <n v="69"/>
    <n v="70"/>
    <s v="Tuntas"/>
    <s v="Informatika"/>
    <x v="9"/>
    <x v="7"/>
    <n v="70"/>
    <x v="2"/>
    <n v="8"/>
    <x v="0"/>
    <x v="10"/>
    <x v="2"/>
  </r>
  <r>
    <n v="10973"/>
    <s v="242507031"/>
    <x v="3"/>
    <x v="38"/>
    <s v="Nabire"/>
    <d v="2025-09-02T00:00:00"/>
    <n v="2"/>
    <x v="4"/>
    <n v="25"/>
    <x v="5"/>
    <x v="8"/>
    <x v="1"/>
    <s v="Real"/>
    <s v="Teknologi"/>
    <s v="Pertanian"/>
    <x v="3"/>
    <x v="3"/>
    <x v="4"/>
    <s v="D08.04.01"/>
    <n v="4"/>
    <s v="menggunakan teknologi tepat guna dalam penggunaan simulasi mikrokontroler dengan benar melalui dalam proyek budi daya ubi jalar"/>
    <n v="401"/>
    <x v="23"/>
    <s v="K08"/>
    <s v="D"/>
    <n v="69"/>
    <n v="69"/>
    <s v="Tuntas"/>
    <s v="Informatika"/>
    <x v="9"/>
    <x v="7"/>
    <n v="69"/>
    <x v="2"/>
    <n v="8"/>
    <x v="0"/>
    <x v="10"/>
    <x v="2"/>
  </r>
  <r>
    <n v="10974"/>
    <s v="242507031"/>
    <x v="3"/>
    <x v="38"/>
    <s v="Nabire"/>
    <d v="2025-09-02T00:00:00"/>
    <n v="2"/>
    <x v="4"/>
    <n v="25"/>
    <x v="3"/>
    <x v="3"/>
    <x v="1"/>
    <s v="Real"/>
    <s v="Teknologi"/>
    <s v="Pertanian"/>
    <x v="3"/>
    <x v="3"/>
    <x v="4"/>
    <s v="D08.04.01"/>
    <n v="4"/>
    <s v="menggunakan teknologi tepat guna dalam penggunaan simulasi mikrokontroler dengan benar melalui dalam proyek budi daya ubi jalar"/>
    <n v="401"/>
    <x v="23"/>
    <s v="K08"/>
    <s v="D"/>
    <n v="69"/>
    <n v="69"/>
    <s v="Tuntas"/>
    <s v="Informatika"/>
    <x v="9"/>
    <x v="7"/>
    <n v="69"/>
    <x v="2"/>
    <n v="8"/>
    <x v="0"/>
    <x v="10"/>
    <x v="2"/>
  </r>
  <r>
    <n v="10975"/>
    <s v="242507031"/>
    <x v="3"/>
    <x v="38"/>
    <s v="Nabire"/>
    <d v="2025-09-02T00:00:00"/>
    <n v="2"/>
    <x v="4"/>
    <n v="25"/>
    <x v="4"/>
    <x v="4"/>
    <x v="13"/>
    <s v="Real"/>
    <s v="Teknologi"/>
    <s v="Pertanian"/>
    <x v="3"/>
    <x v="3"/>
    <x v="4"/>
    <s v="D08.04.01"/>
    <n v="4"/>
    <s v="menggunakan teknologi tepat guna dalam penggunaan simulasi mikrokontroler dengan benar melalui dalam proyek budi daya ubi jalar"/>
    <n v="401"/>
    <x v="23"/>
    <s v="K08"/>
    <s v="D"/>
    <n v="69"/>
    <n v="70"/>
    <s v="Tuntas"/>
    <s v="Informatika"/>
    <x v="9"/>
    <x v="7"/>
    <n v="70"/>
    <x v="2"/>
    <n v="8"/>
    <x v="1"/>
    <x v="10"/>
    <x v="2"/>
  </r>
  <r>
    <n v="10976"/>
    <s v="242507031"/>
    <x v="3"/>
    <x v="38"/>
    <s v="Nabire"/>
    <d v="2025-09-02T00:00:00"/>
    <n v="2"/>
    <x v="4"/>
    <n v="25"/>
    <x v="1"/>
    <x v="1"/>
    <x v="1"/>
    <s v="Real"/>
    <s v="Teknologi"/>
    <s v="Pertanian"/>
    <x v="3"/>
    <x v="3"/>
    <x v="4"/>
    <s v="D08.04.01"/>
    <n v="4"/>
    <s v="menggunakan teknologi tepat guna dalam penggunaan simulasi mikrokontroler dengan benar melalui dalam proyek budi daya ubi jalar"/>
    <n v="401"/>
    <x v="23"/>
    <s v="K08"/>
    <s v="D"/>
    <n v="69"/>
    <n v="69"/>
    <s v="Tuntas"/>
    <s v="Informatika"/>
    <x v="9"/>
    <x v="7"/>
    <n v="69"/>
    <x v="2"/>
    <n v="8"/>
    <x v="0"/>
    <x v="10"/>
    <x v="2"/>
  </r>
  <r>
    <n v="10977"/>
    <s v="242507031"/>
    <x v="3"/>
    <x v="38"/>
    <s v="Nabire"/>
    <d v="2025-09-09T00:00:00"/>
    <n v="9"/>
    <x v="4"/>
    <n v="25"/>
    <x v="8"/>
    <x v="19"/>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11"/>
    <x v="2"/>
  </r>
  <r>
    <n v="10978"/>
    <s v="242507031"/>
    <x v="3"/>
    <x v="38"/>
    <s v="Nabire"/>
    <d v="2025-09-09T00:00:00"/>
    <n v="9"/>
    <x v="4"/>
    <n v="25"/>
    <x v="5"/>
    <x v="8"/>
    <x v="1"/>
    <s v="Real"/>
    <s v="Teknologi"/>
    <s v="Pertanian"/>
    <x v="3"/>
    <x v="3"/>
    <x v="4"/>
    <s v="D08.05.01"/>
    <n v="5"/>
    <s v="menggunakan teknologi tepat guna dalam penggunaan sensor dengan benar melalui dalam proyek budi daya ubi jalar"/>
    <n v="501"/>
    <x v="24"/>
    <s v="K08"/>
    <s v="D"/>
    <n v="69"/>
    <n v="67"/>
    <s v="Tidak tuntas"/>
    <s v="Informatika"/>
    <x v="9"/>
    <x v="7"/>
    <n v="67"/>
    <x v="4"/>
    <n v="8"/>
    <x v="0"/>
    <x v="11"/>
    <x v="2"/>
  </r>
  <r>
    <n v="10979"/>
    <s v="242507031"/>
    <x v="3"/>
    <x v="38"/>
    <s v="Nabire"/>
    <d v="2025-09-09T00:00:00"/>
    <n v="9"/>
    <x v="4"/>
    <n v="25"/>
    <x v="3"/>
    <x v="13"/>
    <x v="1"/>
    <s v="Real"/>
    <s v="Teknologi"/>
    <s v="Pertanian"/>
    <x v="3"/>
    <x v="3"/>
    <x v="4"/>
    <s v="D08.05.01"/>
    <n v="5"/>
    <s v="menggunakan teknologi tepat guna dalam penggunaan sensor dengan benar melalui dalam proyek budi daya ubi jalar"/>
    <n v="501"/>
    <x v="24"/>
    <s v="K08"/>
    <s v="D"/>
    <n v="69"/>
    <n v="66"/>
    <s v="Tidak tuntas"/>
    <s v="Informatika"/>
    <x v="9"/>
    <x v="7"/>
    <n v="66"/>
    <x v="4"/>
    <n v="8"/>
    <x v="0"/>
    <x v="11"/>
    <x v="2"/>
  </r>
  <r>
    <n v="10980"/>
    <s v="242507031"/>
    <x v="3"/>
    <x v="38"/>
    <s v="Nabire"/>
    <d v="2025-09-09T00:00:00"/>
    <n v="9"/>
    <x v="4"/>
    <n v="25"/>
    <x v="4"/>
    <x v="4"/>
    <x v="13"/>
    <s v="Real"/>
    <s v="Teknologi"/>
    <s v="Pertanian"/>
    <x v="3"/>
    <x v="3"/>
    <x v="4"/>
    <s v="D08.05.01"/>
    <n v="5"/>
    <s v="menggunakan teknologi tepat guna dalam penggunaan sensor dengan benar melalui dalam proyek budi daya ubi jalar"/>
    <n v="501"/>
    <x v="24"/>
    <s v="K08"/>
    <s v="D"/>
    <n v="69"/>
    <n v="70"/>
    <s v="Tuntas"/>
    <s v="Informatika"/>
    <x v="9"/>
    <x v="7"/>
    <n v="70"/>
    <x v="2"/>
    <n v="8"/>
    <x v="1"/>
    <x v="11"/>
    <x v="2"/>
  </r>
  <r>
    <n v="10981"/>
    <s v="242507031"/>
    <x v="3"/>
    <x v="38"/>
    <s v="Nabire"/>
    <d v="2025-09-09T00:00:00"/>
    <n v="9"/>
    <x v="4"/>
    <n v="25"/>
    <x v="1"/>
    <x v="1"/>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11"/>
    <x v="2"/>
  </r>
  <r>
    <n v="10982"/>
    <s v="242507031"/>
    <x v="3"/>
    <x v="38"/>
    <s v="Nabire"/>
    <d v="2025-09-16T00:00:00"/>
    <n v="16"/>
    <x v="4"/>
    <n v="25"/>
    <x v="8"/>
    <x v="19"/>
    <x v="1"/>
    <s v="Real"/>
    <s v="Teknologi"/>
    <s v="Pertanian"/>
    <x v="3"/>
    <x v="3"/>
    <x v="4"/>
    <s v="D08.05.01"/>
    <n v="5"/>
    <s v="menggunakan teknologi tepat guna dalam penggunaan sensor dengan benar melalui dalam proyek budi daya ubi jalar"/>
    <n v="501"/>
    <x v="24"/>
    <s v="K08"/>
    <s v="D"/>
    <n v="69"/>
    <n v="70"/>
    <s v="Tuntas"/>
    <s v="Informatika"/>
    <x v="9"/>
    <x v="7"/>
    <n v="70"/>
    <x v="2"/>
    <n v="8"/>
    <x v="0"/>
    <x v="4"/>
    <x v="2"/>
  </r>
  <r>
    <n v="10983"/>
    <s v="242507031"/>
    <x v="3"/>
    <x v="38"/>
    <s v="Nabire"/>
    <d v="2025-09-16T00:00:00"/>
    <n v="16"/>
    <x v="4"/>
    <n v="25"/>
    <x v="5"/>
    <x v="8"/>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4"/>
    <x v="2"/>
  </r>
  <r>
    <n v="10984"/>
    <s v="242507031"/>
    <x v="3"/>
    <x v="38"/>
    <s v="Nabire"/>
    <d v="2025-09-16T00:00:00"/>
    <n v="16"/>
    <x v="4"/>
    <n v="25"/>
    <x v="3"/>
    <x v="13"/>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4"/>
    <x v="2"/>
  </r>
  <r>
    <n v="10985"/>
    <s v="242507031"/>
    <x v="3"/>
    <x v="38"/>
    <s v="Nabire"/>
    <d v="2025-09-16T00:00:00"/>
    <n v="16"/>
    <x v="4"/>
    <n v="25"/>
    <x v="4"/>
    <x v="4"/>
    <x v="14"/>
    <s v="Real"/>
    <s v="Teknologi"/>
    <s v="Pertanian"/>
    <x v="3"/>
    <x v="3"/>
    <x v="4"/>
    <s v="D08.05.01"/>
    <n v="5"/>
    <s v="menggunakan teknologi tepat guna dalam penggunaan sensor dengan benar melalui dalam proyek budi daya ubi jalar"/>
    <n v="501"/>
    <x v="24"/>
    <s v="K08"/>
    <s v="D"/>
    <n v="69"/>
    <n v="70"/>
    <s v="Tuntas"/>
    <s v="Informatika"/>
    <x v="9"/>
    <x v="7"/>
    <n v="70"/>
    <x v="2"/>
    <n v="8"/>
    <x v="1"/>
    <x v="4"/>
    <x v="2"/>
  </r>
  <r>
    <n v="10986"/>
    <s v="242507031"/>
    <x v="3"/>
    <x v="38"/>
    <s v="Nabire"/>
    <d v="2025-09-16T00:00:00"/>
    <n v="16"/>
    <x v="4"/>
    <n v="25"/>
    <x v="1"/>
    <x v="1"/>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4"/>
    <x v="2"/>
  </r>
  <r>
    <n v="10987"/>
    <s v="242507031"/>
    <x v="3"/>
    <x v="38"/>
    <s v="Nabire"/>
    <d v="2025-09-23T00:00:00"/>
    <n v="23"/>
    <x v="4"/>
    <n v="25"/>
    <x v="8"/>
    <x v="19"/>
    <x v="6"/>
    <s v="Real"/>
    <s v="Teknologi"/>
    <s v="Pertanian"/>
    <x v="3"/>
    <x v="3"/>
    <x v="4"/>
    <s v="D08.05.01"/>
    <n v="5"/>
    <s v="menggunakan teknologi tepat guna dalam penggunaan sensor dengan benar melalui dalam proyek budi daya ubi jalar"/>
    <n v="501"/>
    <x v="24"/>
    <s v="K08"/>
    <s v="D"/>
    <n v="69"/>
    <n v="70"/>
    <s v="Tuntas"/>
    <s v="Informatika"/>
    <x v="9"/>
    <x v="7"/>
    <n v="70"/>
    <x v="2"/>
    <n v="8"/>
    <x v="0"/>
    <x v="12"/>
    <x v="2"/>
  </r>
  <r>
    <n v="10988"/>
    <s v="242507031"/>
    <x v="3"/>
    <x v="38"/>
    <s v="Nabire"/>
    <d v="2025-09-23T00:00:00"/>
    <n v="23"/>
    <x v="4"/>
    <n v="25"/>
    <x v="5"/>
    <x v="6"/>
    <x v="6"/>
    <s v="Real"/>
    <s v="Teknologi"/>
    <s v="Pertanian"/>
    <x v="3"/>
    <x v="3"/>
    <x v="4"/>
    <s v="D08.05.01"/>
    <n v="5"/>
    <s v="menggunakan teknologi tepat guna dalam penggunaan sensor dengan benar melalui dalam proyek budi daya ubi jalar"/>
    <n v="501"/>
    <x v="24"/>
    <s v="K08"/>
    <s v="D"/>
    <n v="69"/>
    <n v="69"/>
    <s v="Tuntas"/>
    <s v="Informatika"/>
    <x v="9"/>
    <x v="7"/>
    <n v="69"/>
    <x v="2"/>
    <n v="8"/>
    <x v="0"/>
    <x v="12"/>
    <x v="2"/>
  </r>
  <r>
    <n v="10989"/>
    <s v="242507031"/>
    <x v="3"/>
    <x v="38"/>
    <s v="Nabire"/>
    <d v="2025-09-23T00:00:00"/>
    <n v="23"/>
    <x v="4"/>
    <n v="25"/>
    <x v="3"/>
    <x v="13"/>
    <x v="6"/>
    <s v="Real"/>
    <s v="Teknologi"/>
    <s v="Pertanian"/>
    <x v="3"/>
    <x v="3"/>
    <x v="4"/>
    <s v="D08.05.01"/>
    <n v="5"/>
    <s v="menggunakan teknologi tepat guna dalam penggunaan sensor dengan benar melalui dalam proyek budi daya ubi jalar"/>
    <n v="501"/>
    <x v="24"/>
    <s v="K08"/>
    <s v="D"/>
    <n v="69"/>
    <n v="69"/>
    <s v="Tuntas"/>
    <s v="Informatika"/>
    <x v="9"/>
    <x v="7"/>
    <n v="69"/>
    <x v="2"/>
    <n v="8"/>
    <x v="0"/>
    <x v="12"/>
    <x v="2"/>
  </r>
  <r>
    <n v="10990"/>
    <s v="242507031"/>
    <x v="3"/>
    <x v="38"/>
    <s v="Nabire"/>
    <d v="2025-09-23T00:00:00"/>
    <n v="23"/>
    <x v="4"/>
    <n v="25"/>
    <x v="4"/>
    <x v="4"/>
    <x v="14"/>
    <s v="Real"/>
    <s v="Teknologi"/>
    <s v="Pertanian"/>
    <x v="3"/>
    <x v="3"/>
    <x v="4"/>
    <s v="D08.05.01"/>
    <n v="5"/>
    <s v="menggunakan teknologi tepat guna dalam penggunaan sensor dengan benar melalui dalam proyek budi daya ubi jalar"/>
    <n v="501"/>
    <x v="24"/>
    <s v="K08"/>
    <s v="D"/>
    <n v="69"/>
    <n v="70"/>
    <s v="Tuntas"/>
    <s v="Informatika"/>
    <x v="9"/>
    <x v="7"/>
    <n v="70"/>
    <x v="2"/>
    <n v="8"/>
    <x v="1"/>
    <x v="12"/>
    <x v="2"/>
  </r>
  <r>
    <n v="10991"/>
    <s v="242507031"/>
    <x v="3"/>
    <x v="38"/>
    <s v="Nabire"/>
    <d v="2025-09-23T00:00:00"/>
    <n v="23"/>
    <x v="4"/>
    <n v="25"/>
    <x v="1"/>
    <x v="1"/>
    <x v="6"/>
    <s v="Real"/>
    <s v="Teknologi"/>
    <s v="Pertanian"/>
    <x v="3"/>
    <x v="3"/>
    <x v="4"/>
    <s v="D08.05.01"/>
    <n v="5"/>
    <s v="menggunakan teknologi tepat guna dalam penggunaan sensor dengan benar melalui dalam proyek budi daya ubi jalar"/>
    <n v="501"/>
    <x v="24"/>
    <s v="K08"/>
    <s v="D"/>
    <n v="69"/>
    <n v="69"/>
    <s v="Tuntas"/>
    <s v="Informatika"/>
    <x v="9"/>
    <x v="7"/>
    <n v="69"/>
    <x v="2"/>
    <n v="8"/>
    <x v="0"/>
    <x v="12"/>
    <x v="2"/>
  </r>
  <r>
    <n v="10992"/>
    <s v="242507031"/>
    <x v="3"/>
    <x v="38"/>
    <s v="Nabire"/>
    <d v="2025-09-30T00:00:00"/>
    <n v="30"/>
    <x v="4"/>
    <n v="25"/>
    <x v="8"/>
    <x v="19"/>
    <x v="17"/>
    <s v="Real"/>
    <s v="Teknologi"/>
    <s v="Pertanian"/>
    <x v="3"/>
    <x v="3"/>
    <x v="4"/>
    <s v="D08.05.01"/>
    <n v="5"/>
    <s v="menggunakan teknologi tepat guna dalam penggunaan sensor dengan benar melalui dalam proyek budi daya ubi jalar"/>
    <n v="501"/>
    <x v="24"/>
    <s v="K08"/>
    <s v="D"/>
    <n v="69"/>
    <n v="65"/>
    <s v="Tidak tuntas"/>
    <s v="Informatika"/>
    <x v="9"/>
    <x v="7"/>
    <n v="65"/>
    <x v="4"/>
    <n v="8"/>
    <x v="0"/>
    <x v="13"/>
    <x v="2"/>
  </r>
  <r>
    <n v="10993"/>
    <s v="242507031"/>
    <x v="3"/>
    <x v="38"/>
    <s v="Nabire"/>
    <d v="2025-09-30T00:00:00"/>
    <n v="30"/>
    <x v="4"/>
    <n v="25"/>
    <x v="5"/>
    <x v="6"/>
    <x v="17"/>
    <s v="Real"/>
    <s v="Teknologi"/>
    <s v="Pertanian"/>
    <x v="3"/>
    <x v="3"/>
    <x v="4"/>
    <s v="D08.05.01"/>
    <n v="5"/>
    <s v="menggunakan teknologi tepat guna dalam penggunaan sensor dengan benar melalui dalam proyek budi daya ubi jalar"/>
    <n v="501"/>
    <x v="24"/>
    <s v="K08"/>
    <s v="D"/>
    <n v="69"/>
    <n v="64"/>
    <s v="Tidak tuntas"/>
    <s v="Informatika"/>
    <x v="9"/>
    <x v="7"/>
    <n v="64"/>
    <x v="4"/>
    <n v="8"/>
    <x v="0"/>
    <x v="13"/>
    <x v="2"/>
  </r>
  <r>
    <n v="10994"/>
    <s v="242507031"/>
    <x v="3"/>
    <x v="38"/>
    <s v="Nabire"/>
    <d v="2025-09-30T00:00:00"/>
    <n v="30"/>
    <x v="4"/>
    <n v="25"/>
    <x v="3"/>
    <x v="13"/>
    <x v="17"/>
    <s v="Real"/>
    <s v="Teknologi"/>
    <s v="Pertanian"/>
    <x v="3"/>
    <x v="3"/>
    <x v="4"/>
    <s v="D08.05.01"/>
    <n v="5"/>
    <s v="menggunakan teknologi tepat guna dalam penggunaan sensor dengan benar melalui dalam proyek budi daya ubi jalar"/>
    <n v="501"/>
    <x v="24"/>
    <s v="K08"/>
    <s v="D"/>
    <n v="69"/>
    <n v="63"/>
    <s v="Tidak tuntas"/>
    <s v="Informatika"/>
    <x v="9"/>
    <x v="7"/>
    <n v="63"/>
    <x v="4"/>
    <n v="8"/>
    <x v="0"/>
    <x v="13"/>
    <x v="2"/>
  </r>
  <r>
    <n v="10995"/>
    <s v="242507031"/>
    <x v="3"/>
    <x v="38"/>
    <s v="Nabire"/>
    <d v="2025-09-30T00:00:00"/>
    <n v="30"/>
    <x v="4"/>
    <n v="25"/>
    <x v="4"/>
    <x v="4"/>
    <x v="14"/>
    <s v="Real"/>
    <s v="Teknologi"/>
    <s v="Pertanian"/>
    <x v="3"/>
    <x v="3"/>
    <x v="4"/>
    <s v="D08.05.01"/>
    <n v="5"/>
    <s v="menggunakan teknologi tepat guna dalam penggunaan sensor dengan benar melalui dalam proyek budi daya ubi jalar"/>
    <n v="501"/>
    <x v="24"/>
    <s v="K08"/>
    <s v="D"/>
    <n v="69"/>
    <n v="70"/>
    <s v="Tuntas"/>
    <s v="Informatika"/>
    <x v="9"/>
    <x v="7"/>
    <n v="70"/>
    <x v="2"/>
    <n v="8"/>
    <x v="1"/>
    <x v="13"/>
    <x v="2"/>
  </r>
  <r>
    <n v="10996"/>
    <s v="242507031"/>
    <x v="3"/>
    <x v="38"/>
    <s v="Nabire"/>
    <d v="2025-09-30T00:00:00"/>
    <n v="30"/>
    <x v="4"/>
    <n v="25"/>
    <x v="1"/>
    <x v="1"/>
    <x v="17"/>
    <s v="Real"/>
    <s v="Teknologi"/>
    <s v="Pertanian"/>
    <x v="3"/>
    <x v="3"/>
    <x v="4"/>
    <s v="D08.05.01"/>
    <n v="5"/>
    <s v="menggunakan teknologi tepat guna dalam penggunaan sensor dengan benar melalui dalam proyek budi daya ubi jalar"/>
    <n v="501"/>
    <x v="24"/>
    <s v="K08"/>
    <s v="D"/>
    <n v="69"/>
    <n v="69"/>
    <s v="Tuntas"/>
    <s v="Informatika"/>
    <x v="9"/>
    <x v="7"/>
    <n v="69"/>
    <x v="2"/>
    <n v="8"/>
    <x v="0"/>
    <x v="13"/>
    <x v="2"/>
  </r>
  <r>
    <n v="10997"/>
    <s v="242507032"/>
    <x v="3"/>
    <x v="39"/>
    <s v="Intan Jaya"/>
    <d v="2025-07-22T00:00:00"/>
    <n v="22"/>
    <x v="1"/>
    <n v="25"/>
    <x v="8"/>
    <x v="16"/>
    <x v="1"/>
    <s v="Real"/>
    <s v="Teknologi"/>
    <s v="Pertanian"/>
    <x v="3"/>
    <x v="3"/>
    <x v="4"/>
    <s v="D07.01.01"/>
    <n v="1"/>
    <s v="menggunakan teknologi tepat guna dalam pengenalan python dengan benar melalui dalam proyek budi daya ubi jalar"/>
    <n v="101"/>
    <x v="20"/>
    <s v="K07"/>
    <s v="D"/>
    <n v="69"/>
    <n v="75"/>
    <s v="Tuntas"/>
    <s v="Informatika"/>
    <x v="9"/>
    <x v="7"/>
    <n v="75"/>
    <x v="2"/>
    <n v="7"/>
    <x v="0"/>
    <x v="2"/>
    <x v="2"/>
  </r>
  <r>
    <n v="10998"/>
    <s v="242507032"/>
    <x v="3"/>
    <x v="39"/>
    <s v="Intan Jaya"/>
    <d v="2025-07-22T00:00:00"/>
    <n v="22"/>
    <x v="1"/>
    <n v="25"/>
    <x v="5"/>
    <x v="8"/>
    <x v="1"/>
    <s v="Real"/>
    <s v="Teknologi"/>
    <s v="Pertanian"/>
    <x v="3"/>
    <x v="3"/>
    <x v="4"/>
    <s v="D07.01.01"/>
    <n v="1"/>
    <s v="menggunakan teknologi tepat guna dalam pengenalan python dengan benar melalui dalam proyek budi daya ubi jalar"/>
    <n v="101"/>
    <x v="20"/>
    <s v="K07"/>
    <s v="D"/>
    <n v="69"/>
    <n v="74"/>
    <s v="Tuntas"/>
    <s v="Informatika"/>
    <x v="9"/>
    <x v="7"/>
    <n v="74"/>
    <x v="2"/>
    <n v="7"/>
    <x v="0"/>
    <x v="2"/>
    <x v="2"/>
  </r>
  <r>
    <n v="10999"/>
    <s v="242507032"/>
    <x v="3"/>
    <x v="39"/>
    <s v="Intan Jaya"/>
    <d v="2025-07-22T00:00:00"/>
    <n v="22"/>
    <x v="1"/>
    <n v="25"/>
    <x v="3"/>
    <x v="3"/>
    <x v="1"/>
    <s v="Real"/>
    <s v="Teknologi"/>
    <s v="Pertanian"/>
    <x v="3"/>
    <x v="3"/>
    <x v="4"/>
    <s v="D07.01.01"/>
    <n v="1"/>
    <s v="menggunakan teknologi tepat guna dalam pengenalan python dengan benar melalui dalam proyek budi daya ubi jalar"/>
    <n v="101"/>
    <x v="20"/>
    <s v="K07"/>
    <s v="D"/>
    <n v="69"/>
    <n v="73"/>
    <s v="Tuntas"/>
    <s v="Informatika"/>
    <x v="9"/>
    <x v="7"/>
    <n v="73"/>
    <x v="2"/>
    <n v="7"/>
    <x v="0"/>
    <x v="2"/>
    <x v="2"/>
  </r>
  <r>
    <n v="11000"/>
    <s v="242507032"/>
    <x v="3"/>
    <x v="39"/>
    <s v="Intan Jaya"/>
    <d v="2025-07-22T00:00:00"/>
    <n v="22"/>
    <x v="1"/>
    <n v="25"/>
    <x v="4"/>
    <x v="4"/>
    <x v="14"/>
    <s v="Real"/>
    <s v="Teknologi"/>
    <s v="Pertanian"/>
    <x v="3"/>
    <x v="3"/>
    <x v="4"/>
    <s v="D07.01.01"/>
    <n v="1"/>
    <s v="menggunakan teknologi tepat guna dalam pengenalan python dengan benar melalui dalam proyek budi daya ubi jalar"/>
    <n v="101"/>
    <x v="20"/>
    <s v="K07"/>
    <s v="D"/>
    <n v="69"/>
    <n v="70"/>
    <s v="Tuntas"/>
    <s v="Informatika"/>
    <x v="9"/>
    <x v="7"/>
    <n v="70"/>
    <x v="2"/>
    <n v="7"/>
    <x v="1"/>
    <x v="2"/>
    <x v="2"/>
  </r>
  <r>
    <n v="11001"/>
    <s v="242507032"/>
    <x v="3"/>
    <x v="39"/>
    <s v="Intan Jaya"/>
    <d v="2025-07-22T00:00:00"/>
    <n v="22"/>
    <x v="1"/>
    <n v="25"/>
    <x v="1"/>
    <x v="1"/>
    <x v="1"/>
    <s v="Real"/>
    <s v="Teknologi"/>
    <s v="Pertanian"/>
    <x v="3"/>
    <x v="3"/>
    <x v="4"/>
    <s v="D07.01.01"/>
    <n v="1"/>
    <s v="menggunakan teknologi tepat guna dalam pengenalan python dengan benar melalui dalam proyek budi daya ubi jalar"/>
    <n v="101"/>
    <x v="20"/>
    <s v="K07"/>
    <s v="D"/>
    <n v="69"/>
    <n v="70"/>
    <s v="Tuntas"/>
    <s v="Informatika"/>
    <x v="9"/>
    <x v="7"/>
    <n v="70"/>
    <x v="2"/>
    <n v="7"/>
    <x v="0"/>
    <x v="2"/>
    <x v="2"/>
  </r>
  <r>
    <n v="11002"/>
    <s v="242507032"/>
    <x v="3"/>
    <x v="39"/>
    <s v="Intan Jaya"/>
    <d v="2025-07-29T00:00:00"/>
    <n v="29"/>
    <x v="1"/>
    <n v="25"/>
    <x v="8"/>
    <x v="16"/>
    <x v="1"/>
    <s v="Real"/>
    <s v="Teknologi"/>
    <s v="Pertanian"/>
    <x v="3"/>
    <x v="3"/>
    <x v="4"/>
    <s v="D07.02.01"/>
    <n v="2"/>
    <s v="menggunakan teknologi tepat guna dalam kalkulator sederhana dengan benar melalui dalam proyek budi daya ubi jalar"/>
    <n v="201"/>
    <x v="21"/>
    <s v="K07"/>
    <s v="D"/>
    <n v="69"/>
    <n v="75"/>
    <s v="Tuntas"/>
    <s v="Informatika"/>
    <x v="9"/>
    <x v="7"/>
    <n v="75"/>
    <x v="2"/>
    <n v="7"/>
    <x v="0"/>
    <x v="6"/>
    <x v="2"/>
  </r>
  <r>
    <n v="11003"/>
    <s v="242507032"/>
    <x v="3"/>
    <x v="39"/>
    <s v="Intan Jaya"/>
    <d v="2025-07-29T00:00:00"/>
    <n v="29"/>
    <x v="1"/>
    <n v="25"/>
    <x v="5"/>
    <x v="8"/>
    <x v="1"/>
    <s v="Real"/>
    <s v="Teknologi"/>
    <s v="Pertanian"/>
    <x v="3"/>
    <x v="3"/>
    <x v="4"/>
    <s v="D07.02.01"/>
    <n v="2"/>
    <s v="menggunakan teknologi tepat guna dalam kalkulator sederhana dengan benar melalui dalam proyek budi daya ubi jalar"/>
    <n v="201"/>
    <x v="21"/>
    <s v="K07"/>
    <s v="D"/>
    <n v="69"/>
    <n v="74"/>
    <s v="Tuntas"/>
    <s v="Informatika"/>
    <x v="9"/>
    <x v="7"/>
    <n v="74"/>
    <x v="2"/>
    <n v="7"/>
    <x v="0"/>
    <x v="6"/>
    <x v="2"/>
  </r>
  <r>
    <n v="11004"/>
    <s v="242507032"/>
    <x v="3"/>
    <x v="39"/>
    <s v="Intan Jaya"/>
    <d v="2025-07-29T00:00:00"/>
    <n v="29"/>
    <x v="1"/>
    <n v="25"/>
    <x v="3"/>
    <x v="3"/>
    <x v="1"/>
    <s v="Real"/>
    <s v="Teknologi"/>
    <s v="Pertanian"/>
    <x v="3"/>
    <x v="3"/>
    <x v="4"/>
    <s v="D07.02.01"/>
    <n v="2"/>
    <s v="menggunakan teknologi tepat guna dalam kalkulator sederhana dengan benar melalui dalam proyek budi daya ubi jalar"/>
    <n v="201"/>
    <x v="21"/>
    <s v="K07"/>
    <s v="D"/>
    <n v="69"/>
    <n v="73"/>
    <s v="Tuntas"/>
    <s v="Informatika"/>
    <x v="9"/>
    <x v="7"/>
    <n v="73"/>
    <x v="2"/>
    <n v="7"/>
    <x v="0"/>
    <x v="6"/>
    <x v="2"/>
  </r>
  <r>
    <n v="11005"/>
    <s v="242507032"/>
    <x v="3"/>
    <x v="39"/>
    <s v="Intan Jaya"/>
    <d v="2025-07-29T00:00:00"/>
    <n v="29"/>
    <x v="1"/>
    <n v="25"/>
    <x v="4"/>
    <x v="4"/>
    <x v="14"/>
    <s v="Real"/>
    <s v="Teknologi"/>
    <s v="Pertanian"/>
    <x v="3"/>
    <x v="3"/>
    <x v="4"/>
    <s v="D07.02.01"/>
    <n v="2"/>
    <s v="menggunakan teknologi tepat guna dalam kalkulator sederhana dengan benar melalui dalam proyek budi daya ubi jalar"/>
    <n v="201"/>
    <x v="21"/>
    <s v="K07"/>
    <s v="D"/>
    <n v="69"/>
    <n v="75"/>
    <s v="Tuntas"/>
    <s v="Informatika"/>
    <x v="9"/>
    <x v="7"/>
    <n v="75"/>
    <x v="2"/>
    <n v="7"/>
    <x v="1"/>
    <x v="6"/>
    <x v="2"/>
  </r>
  <r>
    <n v="11006"/>
    <s v="242507032"/>
    <x v="3"/>
    <x v="39"/>
    <s v="Intan Jaya"/>
    <d v="2025-07-29T00:00:00"/>
    <n v="29"/>
    <x v="1"/>
    <n v="25"/>
    <x v="1"/>
    <x v="1"/>
    <x v="1"/>
    <s v="Real"/>
    <s v="Teknologi"/>
    <s v="Pertanian"/>
    <x v="3"/>
    <x v="3"/>
    <x v="4"/>
    <s v="D07.02.01"/>
    <n v="2"/>
    <s v="menggunakan teknologi tepat guna dalam kalkulator sederhana dengan benar melalui dalam proyek budi daya ubi jalar"/>
    <n v="201"/>
    <x v="21"/>
    <s v="K07"/>
    <s v="D"/>
    <n v="69"/>
    <n v="75"/>
    <s v="Tuntas"/>
    <s v="Informatika"/>
    <x v="9"/>
    <x v="7"/>
    <n v="75"/>
    <x v="2"/>
    <n v="7"/>
    <x v="0"/>
    <x v="6"/>
    <x v="2"/>
  </r>
  <r>
    <n v="11007"/>
    <s v="242507032"/>
    <x v="3"/>
    <x v="39"/>
    <s v="Intan Jaya"/>
    <d v="2025-08-05T00:00:00"/>
    <n v="5"/>
    <x v="3"/>
    <n v="25"/>
    <x v="8"/>
    <x v="17"/>
    <x v="1"/>
    <s v="Real"/>
    <s v="Teknologi"/>
    <s v="Pertanian"/>
    <x v="3"/>
    <x v="3"/>
    <x v="4"/>
    <s v="D07.02.01"/>
    <n v="2"/>
    <s v="menggunakan teknologi tepat guna dalam kalkulator sederhana dengan benar melalui dalam proyek budi daya ubi jalar"/>
    <n v="201"/>
    <x v="21"/>
    <s v="K07"/>
    <s v="D"/>
    <n v="69"/>
    <n v="75"/>
    <s v="Tuntas"/>
    <s v="Informatika"/>
    <x v="9"/>
    <x v="7"/>
    <n v="75"/>
    <x v="2"/>
    <n v="7"/>
    <x v="0"/>
    <x v="7"/>
    <x v="2"/>
  </r>
  <r>
    <n v="11008"/>
    <s v="242507032"/>
    <x v="3"/>
    <x v="39"/>
    <s v="Intan Jaya"/>
    <d v="2025-08-05T00:00:00"/>
    <n v="5"/>
    <x v="3"/>
    <n v="25"/>
    <x v="5"/>
    <x v="8"/>
    <x v="1"/>
    <s v="Real"/>
    <s v="Teknologi"/>
    <s v="Pertanian"/>
    <x v="3"/>
    <x v="3"/>
    <x v="4"/>
    <s v="D07.02.01"/>
    <n v="2"/>
    <s v="menggunakan teknologi tepat guna dalam kalkulator sederhana dengan benar melalui dalam proyek budi daya ubi jalar"/>
    <n v="201"/>
    <x v="21"/>
    <s v="K07"/>
    <s v="D"/>
    <n v="69"/>
    <n v="74"/>
    <s v="Tuntas"/>
    <s v="Informatika"/>
    <x v="9"/>
    <x v="7"/>
    <n v="74"/>
    <x v="2"/>
    <n v="7"/>
    <x v="0"/>
    <x v="7"/>
    <x v="2"/>
  </r>
  <r>
    <n v="11009"/>
    <s v="242507032"/>
    <x v="3"/>
    <x v="39"/>
    <s v="Intan Jaya"/>
    <d v="2025-08-05T00:00:00"/>
    <n v="5"/>
    <x v="3"/>
    <n v="25"/>
    <x v="3"/>
    <x v="13"/>
    <x v="1"/>
    <s v="Real"/>
    <s v="Teknologi"/>
    <s v="Pertanian"/>
    <x v="3"/>
    <x v="3"/>
    <x v="4"/>
    <s v="D07.02.01"/>
    <n v="2"/>
    <s v="menggunakan teknologi tepat guna dalam kalkulator sederhana dengan benar melalui dalam proyek budi daya ubi jalar"/>
    <n v="201"/>
    <x v="21"/>
    <s v="K07"/>
    <s v="D"/>
    <n v="69"/>
    <n v="73"/>
    <s v="Tuntas"/>
    <s v="Informatika"/>
    <x v="9"/>
    <x v="7"/>
    <n v="73"/>
    <x v="2"/>
    <n v="7"/>
    <x v="0"/>
    <x v="7"/>
    <x v="2"/>
  </r>
  <r>
    <n v="11010"/>
    <s v="242507032"/>
    <x v="3"/>
    <x v="39"/>
    <s v="Intan Jaya"/>
    <d v="2025-08-05T00:00:00"/>
    <n v="5"/>
    <x v="3"/>
    <n v="25"/>
    <x v="4"/>
    <x v="4"/>
    <x v="13"/>
    <s v="Real"/>
    <s v="Teknologi"/>
    <s v="Pertanian"/>
    <x v="3"/>
    <x v="3"/>
    <x v="4"/>
    <s v="D07.02.01"/>
    <n v="2"/>
    <s v="menggunakan teknologi tepat guna dalam kalkulator sederhana dengan benar melalui dalam proyek budi daya ubi jalar"/>
    <n v="201"/>
    <x v="21"/>
    <s v="K07"/>
    <s v="D"/>
    <n v="69"/>
    <n v="70"/>
    <s v="Tuntas"/>
    <s v="Informatika"/>
    <x v="9"/>
    <x v="7"/>
    <n v="70"/>
    <x v="2"/>
    <n v="7"/>
    <x v="1"/>
    <x v="7"/>
    <x v="2"/>
  </r>
  <r>
    <n v="11011"/>
    <s v="242507032"/>
    <x v="3"/>
    <x v="39"/>
    <s v="Intan Jaya"/>
    <d v="2025-08-05T00:00:00"/>
    <n v="5"/>
    <x v="3"/>
    <n v="25"/>
    <x v="1"/>
    <x v="1"/>
    <x v="1"/>
    <s v="Real"/>
    <s v="Teknologi"/>
    <s v="Pertanian"/>
    <x v="3"/>
    <x v="3"/>
    <x v="4"/>
    <s v="D07.02.01"/>
    <n v="2"/>
    <s v="menggunakan teknologi tepat guna dalam kalkulator sederhana dengan benar melalui dalam proyek budi daya ubi jalar"/>
    <n v="201"/>
    <x v="21"/>
    <s v="K07"/>
    <s v="D"/>
    <n v="69"/>
    <n v="75"/>
    <s v="Tuntas"/>
    <s v="Informatika"/>
    <x v="9"/>
    <x v="7"/>
    <n v="75"/>
    <x v="2"/>
    <n v="7"/>
    <x v="0"/>
    <x v="7"/>
    <x v="2"/>
  </r>
  <r>
    <n v="11012"/>
    <s v="242507032"/>
    <x v="3"/>
    <x v="39"/>
    <s v="Intan Jaya"/>
    <d v="2025-08-12T00:00:00"/>
    <n v="12"/>
    <x v="3"/>
    <n v="25"/>
    <x v="8"/>
    <x v="17"/>
    <x v="6"/>
    <s v="Real"/>
    <s v="Teknologi"/>
    <s v="Pertanian"/>
    <x v="3"/>
    <x v="3"/>
    <x v="4"/>
    <s v="D07.02.01"/>
    <n v="2"/>
    <s v="menggunakan teknologi tepat guna dalam kalkulator sederhana dengan benar melalui dalam proyek budi daya ubi jalar"/>
    <n v="201"/>
    <x v="21"/>
    <s v="K07"/>
    <s v="D"/>
    <n v="69"/>
    <n v="70"/>
    <s v="Tuntas"/>
    <s v="Informatika"/>
    <x v="9"/>
    <x v="7"/>
    <n v="70"/>
    <x v="2"/>
    <n v="7"/>
    <x v="0"/>
    <x v="8"/>
    <x v="2"/>
  </r>
  <r>
    <n v="11013"/>
    <s v="242507032"/>
    <x v="3"/>
    <x v="39"/>
    <s v="Intan Jaya"/>
    <d v="2025-08-12T00:00:00"/>
    <n v="12"/>
    <x v="3"/>
    <n v="25"/>
    <x v="5"/>
    <x v="6"/>
    <x v="6"/>
    <s v="Real"/>
    <s v="Teknologi"/>
    <s v="Pertanian"/>
    <x v="3"/>
    <x v="3"/>
    <x v="4"/>
    <s v="D07.02.01"/>
    <n v="2"/>
    <s v="menggunakan teknologi tepat guna dalam kalkulator sederhana dengan benar melalui dalam proyek budi daya ubi jalar"/>
    <n v="201"/>
    <x v="21"/>
    <s v="K07"/>
    <s v="D"/>
    <n v="69"/>
    <n v="69"/>
    <s v="Tuntas"/>
    <s v="Informatika"/>
    <x v="9"/>
    <x v="7"/>
    <n v="69"/>
    <x v="2"/>
    <n v="7"/>
    <x v="0"/>
    <x v="8"/>
    <x v="2"/>
  </r>
  <r>
    <n v="11014"/>
    <s v="242507032"/>
    <x v="3"/>
    <x v="39"/>
    <s v="Intan Jaya"/>
    <d v="2025-08-12T00:00:00"/>
    <n v="12"/>
    <x v="3"/>
    <n v="25"/>
    <x v="3"/>
    <x v="13"/>
    <x v="1"/>
    <s v="Real"/>
    <s v="Teknologi"/>
    <s v="Pertanian"/>
    <x v="3"/>
    <x v="3"/>
    <x v="4"/>
    <s v="D07.02.01"/>
    <n v="2"/>
    <s v="menggunakan teknologi tepat guna dalam kalkulator sederhana dengan benar melalui dalam proyek budi daya ubi jalar"/>
    <n v="201"/>
    <x v="21"/>
    <s v="K07"/>
    <s v="D"/>
    <n v="69"/>
    <n v="69"/>
    <s v="Tuntas"/>
    <s v="Informatika"/>
    <x v="9"/>
    <x v="7"/>
    <n v="69"/>
    <x v="2"/>
    <n v="7"/>
    <x v="0"/>
    <x v="8"/>
    <x v="2"/>
  </r>
  <r>
    <n v="11015"/>
    <s v="242507032"/>
    <x v="3"/>
    <x v="39"/>
    <s v="Intan Jaya"/>
    <d v="2025-08-12T00:00:00"/>
    <n v="12"/>
    <x v="3"/>
    <n v="25"/>
    <x v="4"/>
    <x v="4"/>
    <x v="14"/>
    <s v="Real"/>
    <s v="Teknologi"/>
    <s v="Pertanian"/>
    <x v="3"/>
    <x v="3"/>
    <x v="4"/>
    <s v="D07.02.01"/>
    <n v="2"/>
    <s v="menggunakan teknologi tepat guna dalam kalkulator sederhana dengan benar melalui dalam proyek budi daya ubi jalar"/>
    <n v="201"/>
    <x v="21"/>
    <s v="K07"/>
    <s v="D"/>
    <n v="69"/>
    <n v="70"/>
    <s v="Tuntas"/>
    <s v="Informatika"/>
    <x v="9"/>
    <x v="7"/>
    <n v="70"/>
    <x v="2"/>
    <n v="7"/>
    <x v="1"/>
    <x v="8"/>
    <x v="2"/>
  </r>
  <r>
    <n v="11016"/>
    <s v="242507032"/>
    <x v="3"/>
    <x v="39"/>
    <s v="Intan Jaya"/>
    <d v="2025-08-12T00:00:00"/>
    <n v="12"/>
    <x v="3"/>
    <n v="25"/>
    <x v="1"/>
    <x v="1"/>
    <x v="6"/>
    <s v="Real"/>
    <s v="Teknologi"/>
    <s v="Pertanian"/>
    <x v="3"/>
    <x v="3"/>
    <x v="4"/>
    <s v="D07.02.01"/>
    <n v="2"/>
    <s v="menggunakan teknologi tepat guna dalam kalkulator sederhana dengan benar melalui dalam proyek budi daya ubi jalar"/>
    <n v="201"/>
    <x v="21"/>
    <s v="K07"/>
    <s v="D"/>
    <n v="69"/>
    <n v="70"/>
    <s v="Tuntas"/>
    <s v="Informatika"/>
    <x v="9"/>
    <x v="7"/>
    <n v="70"/>
    <x v="2"/>
    <n v="7"/>
    <x v="0"/>
    <x v="8"/>
    <x v="2"/>
  </r>
  <r>
    <n v="11017"/>
    <s v="242507032"/>
    <x v="3"/>
    <x v="39"/>
    <s v="Intan Jaya"/>
    <d v="2025-08-19T00:00:00"/>
    <n v="19"/>
    <x v="3"/>
    <n v="25"/>
    <x v="8"/>
    <x v="17"/>
    <x v="1"/>
    <s v="Real"/>
    <s v="Teknologi"/>
    <s v="Pertanian"/>
    <x v="3"/>
    <x v="3"/>
    <x v="4"/>
    <s v="D07.03.01"/>
    <n v="3"/>
    <s v="menggunakan teknologi tepat guna dalam penggunaan if for while dengan benar melalui dalam proyek budi daya ubi jalar"/>
    <n v="301"/>
    <x v="22"/>
    <s v="K07"/>
    <s v="D"/>
    <n v="69"/>
    <n v="75"/>
    <s v="Tuntas"/>
    <s v="Informatika"/>
    <x v="9"/>
    <x v="7"/>
    <n v="75"/>
    <x v="2"/>
    <n v="7"/>
    <x v="0"/>
    <x v="3"/>
    <x v="2"/>
  </r>
  <r>
    <n v="11018"/>
    <s v="242507032"/>
    <x v="3"/>
    <x v="39"/>
    <s v="Intan Jaya"/>
    <d v="2025-08-19T00:00:00"/>
    <n v="19"/>
    <x v="3"/>
    <n v="25"/>
    <x v="5"/>
    <x v="8"/>
    <x v="1"/>
    <s v="Real"/>
    <s v="Teknologi"/>
    <s v="Pertanian"/>
    <x v="3"/>
    <x v="3"/>
    <x v="4"/>
    <s v="D07.03.01"/>
    <n v="3"/>
    <s v="menggunakan teknologi tepat guna dalam penggunaan if for while dengan benar melalui dalam proyek budi daya ubi jalar"/>
    <n v="301"/>
    <x v="22"/>
    <s v="K07"/>
    <s v="D"/>
    <n v="69"/>
    <n v="74"/>
    <s v="Tuntas"/>
    <s v="Informatika"/>
    <x v="9"/>
    <x v="7"/>
    <n v="74"/>
    <x v="2"/>
    <n v="7"/>
    <x v="0"/>
    <x v="3"/>
    <x v="2"/>
  </r>
  <r>
    <n v="11019"/>
    <s v="242507032"/>
    <x v="3"/>
    <x v="39"/>
    <s v="Intan Jaya"/>
    <d v="2025-08-19T00:00:00"/>
    <n v="19"/>
    <x v="3"/>
    <n v="25"/>
    <x v="3"/>
    <x v="3"/>
    <x v="1"/>
    <s v="Real"/>
    <s v="Teknologi"/>
    <s v="Pertanian"/>
    <x v="3"/>
    <x v="3"/>
    <x v="4"/>
    <s v="D07.03.01"/>
    <n v="3"/>
    <s v="menggunakan teknologi tepat guna dalam penggunaan if for while dengan benar melalui dalam proyek budi daya ubi jalar"/>
    <n v="301"/>
    <x v="22"/>
    <s v="K07"/>
    <s v="D"/>
    <n v="69"/>
    <n v="73"/>
    <s v="Tuntas"/>
    <s v="Informatika"/>
    <x v="9"/>
    <x v="7"/>
    <n v="73"/>
    <x v="2"/>
    <n v="7"/>
    <x v="0"/>
    <x v="3"/>
    <x v="2"/>
  </r>
  <r>
    <n v="11020"/>
    <s v="242507032"/>
    <x v="3"/>
    <x v="39"/>
    <s v="Intan Jaya"/>
    <d v="2025-08-19T00:00:00"/>
    <n v="19"/>
    <x v="3"/>
    <n v="25"/>
    <x v="4"/>
    <x v="4"/>
    <x v="14"/>
    <s v="Real"/>
    <s v="Teknologi"/>
    <s v="Pertanian"/>
    <x v="3"/>
    <x v="3"/>
    <x v="4"/>
    <s v="D07.03.01"/>
    <n v="3"/>
    <s v="menggunakan teknologi tepat guna dalam penggunaan if for while dengan benar melalui dalam proyek budi daya ubi jalar"/>
    <n v="301"/>
    <x v="22"/>
    <s v="K07"/>
    <s v="D"/>
    <n v="69"/>
    <n v="70"/>
    <s v="Tuntas"/>
    <s v="Informatika"/>
    <x v="9"/>
    <x v="7"/>
    <n v="70"/>
    <x v="2"/>
    <n v="7"/>
    <x v="1"/>
    <x v="3"/>
    <x v="2"/>
  </r>
  <r>
    <n v="11021"/>
    <s v="242507032"/>
    <x v="3"/>
    <x v="39"/>
    <s v="Intan Jaya"/>
    <d v="2025-08-19T00:00:00"/>
    <n v="19"/>
    <x v="3"/>
    <n v="25"/>
    <x v="1"/>
    <x v="1"/>
    <x v="1"/>
    <s v="Real"/>
    <s v="Teknologi"/>
    <s v="Pertanian"/>
    <x v="3"/>
    <x v="3"/>
    <x v="4"/>
    <s v="D07.03.01"/>
    <n v="3"/>
    <s v="menggunakan teknologi tepat guna dalam penggunaan if for while dengan benar melalui dalam proyek budi daya ubi jalar"/>
    <n v="301"/>
    <x v="22"/>
    <s v="K07"/>
    <s v="D"/>
    <n v="69"/>
    <n v="70"/>
    <s v="Tuntas"/>
    <s v="Informatika"/>
    <x v="9"/>
    <x v="7"/>
    <n v="70"/>
    <x v="2"/>
    <n v="7"/>
    <x v="0"/>
    <x v="3"/>
    <x v="2"/>
  </r>
  <r>
    <n v="11022"/>
    <s v="242507032"/>
    <x v="3"/>
    <x v="39"/>
    <s v="Intan Jaya"/>
    <d v="2025-08-26T00:00:00"/>
    <n v="26"/>
    <x v="3"/>
    <n v="25"/>
    <x v="8"/>
    <x v="17"/>
    <x v="6"/>
    <s v="Real"/>
    <s v="Teknologi"/>
    <s v="Pertanian"/>
    <x v="3"/>
    <x v="3"/>
    <x v="4"/>
    <s v="D07.03.01"/>
    <n v="3"/>
    <s v="menggunakan teknologi tepat guna dalam penggunaan if for while dengan benar melalui dalam proyek budi daya ubi jalar"/>
    <n v="301"/>
    <x v="22"/>
    <s v="K07"/>
    <s v="D"/>
    <n v="69"/>
    <n v="75"/>
    <s v="Tuntas"/>
    <s v="Informatika"/>
    <x v="9"/>
    <x v="7"/>
    <n v="75"/>
    <x v="2"/>
    <n v="7"/>
    <x v="0"/>
    <x v="9"/>
    <x v="2"/>
  </r>
  <r>
    <n v="11023"/>
    <s v="242507032"/>
    <x v="3"/>
    <x v="39"/>
    <s v="Intan Jaya"/>
    <d v="2025-08-26T00:00:00"/>
    <n v="26"/>
    <x v="3"/>
    <n v="25"/>
    <x v="5"/>
    <x v="6"/>
    <x v="6"/>
    <s v="Real"/>
    <s v="Teknologi"/>
    <s v="Pertanian"/>
    <x v="3"/>
    <x v="3"/>
    <x v="4"/>
    <s v="D07.03.01"/>
    <n v="3"/>
    <s v="menggunakan teknologi tepat guna dalam penggunaan if for while dengan benar melalui dalam proyek budi daya ubi jalar"/>
    <n v="301"/>
    <x v="22"/>
    <s v="K07"/>
    <s v="D"/>
    <n v="69"/>
    <n v="74"/>
    <s v="Tuntas"/>
    <s v="Informatika"/>
    <x v="9"/>
    <x v="7"/>
    <n v="74"/>
    <x v="2"/>
    <n v="7"/>
    <x v="0"/>
    <x v="9"/>
    <x v="2"/>
  </r>
  <r>
    <n v="11024"/>
    <s v="242507032"/>
    <x v="3"/>
    <x v="39"/>
    <s v="Intan Jaya"/>
    <d v="2025-08-26T00:00:00"/>
    <n v="26"/>
    <x v="3"/>
    <n v="25"/>
    <x v="3"/>
    <x v="13"/>
    <x v="6"/>
    <s v="Real"/>
    <s v="Teknologi"/>
    <s v="Pertanian"/>
    <x v="3"/>
    <x v="3"/>
    <x v="4"/>
    <s v="D07.03.01"/>
    <n v="3"/>
    <s v="menggunakan teknologi tepat guna dalam penggunaan if for while dengan benar melalui dalam proyek budi daya ubi jalar"/>
    <n v="301"/>
    <x v="22"/>
    <s v="K07"/>
    <s v="D"/>
    <n v="69"/>
    <n v="73"/>
    <s v="Tuntas"/>
    <s v="Informatika"/>
    <x v="9"/>
    <x v="7"/>
    <n v="73"/>
    <x v="2"/>
    <n v="7"/>
    <x v="0"/>
    <x v="9"/>
    <x v="2"/>
  </r>
  <r>
    <n v="11025"/>
    <s v="242507032"/>
    <x v="3"/>
    <x v="39"/>
    <s v="Intan Jaya"/>
    <d v="2025-08-26T00:00:00"/>
    <n v="26"/>
    <x v="3"/>
    <n v="25"/>
    <x v="4"/>
    <x v="4"/>
    <x v="14"/>
    <s v="Real"/>
    <s v="Teknologi"/>
    <s v="Pertanian"/>
    <x v="3"/>
    <x v="3"/>
    <x v="4"/>
    <s v="D07.03.01"/>
    <n v="3"/>
    <s v="menggunakan teknologi tepat guna dalam penggunaan if for while dengan benar melalui dalam proyek budi daya ubi jalar"/>
    <n v="301"/>
    <x v="22"/>
    <s v="K07"/>
    <s v="D"/>
    <n v="69"/>
    <n v="70"/>
    <s v="Tuntas"/>
    <s v="Informatika"/>
    <x v="9"/>
    <x v="7"/>
    <n v="70"/>
    <x v="2"/>
    <n v="7"/>
    <x v="1"/>
    <x v="9"/>
    <x v="2"/>
  </r>
  <r>
    <n v="11026"/>
    <s v="242507032"/>
    <x v="3"/>
    <x v="39"/>
    <s v="Intan Jaya"/>
    <d v="2025-08-26T00:00:00"/>
    <n v="26"/>
    <x v="3"/>
    <n v="25"/>
    <x v="1"/>
    <x v="1"/>
    <x v="6"/>
    <s v="Real"/>
    <s v="Teknologi"/>
    <s v="Pertanian"/>
    <x v="3"/>
    <x v="3"/>
    <x v="4"/>
    <s v="D07.03.01"/>
    <n v="3"/>
    <s v="menggunakan teknologi tepat guna dalam penggunaan if for while dengan benar melalui dalam proyek budi daya ubi jalar"/>
    <n v="301"/>
    <x v="22"/>
    <s v="K07"/>
    <s v="D"/>
    <n v="69"/>
    <n v="70"/>
    <s v="Tuntas"/>
    <s v="Informatika"/>
    <x v="9"/>
    <x v="7"/>
    <n v="70"/>
    <x v="2"/>
    <n v="7"/>
    <x v="0"/>
    <x v="9"/>
    <x v="2"/>
  </r>
  <r>
    <n v="11027"/>
    <s v="242507032"/>
    <x v="3"/>
    <x v="39"/>
    <s v="Intan Jaya"/>
    <d v="2025-09-02T00:00:00"/>
    <n v="2"/>
    <x v="4"/>
    <n v="25"/>
    <x v="8"/>
    <x v="19"/>
    <x v="1"/>
    <s v="Real"/>
    <s v="Teknologi"/>
    <s v="Pertanian"/>
    <x v="3"/>
    <x v="3"/>
    <x v="4"/>
    <s v="D08.04.01"/>
    <n v="4"/>
    <s v="menggunakan teknologi tepat guna dalam penggunaan simulasi mikrokontroler dengan benar melalui dalam proyek budi daya ubi jalar"/>
    <n v="401"/>
    <x v="23"/>
    <s v="K08"/>
    <s v="D"/>
    <n v="69"/>
    <n v="75"/>
    <s v="Tuntas"/>
    <s v="Informatika"/>
    <x v="9"/>
    <x v="7"/>
    <n v="75"/>
    <x v="2"/>
    <n v="8"/>
    <x v="0"/>
    <x v="10"/>
    <x v="2"/>
  </r>
  <r>
    <n v="11028"/>
    <s v="242507032"/>
    <x v="3"/>
    <x v="39"/>
    <s v="Intan Jaya"/>
    <d v="2025-09-02T00:00:00"/>
    <n v="2"/>
    <x v="4"/>
    <n v="25"/>
    <x v="5"/>
    <x v="8"/>
    <x v="1"/>
    <s v="Real"/>
    <s v="Teknologi"/>
    <s v="Pertanian"/>
    <x v="3"/>
    <x v="3"/>
    <x v="4"/>
    <s v="D08.04.01"/>
    <n v="4"/>
    <s v="menggunakan teknologi tepat guna dalam penggunaan simulasi mikrokontroler dengan benar melalui dalam proyek budi daya ubi jalar"/>
    <n v="401"/>
    <x v="23"/>
    <s v="K08"/>
    <s v="D"/>
    <n v="69"/>
    <n v="74"/>
    <s v="Tuntas"/>
    <s v="Informatika"/>
    <x v="9"/>
    <x v="7"/>
    <n v="74"/>
    <x v="2"/>
    <n v="8"/>
    <x v="0"/>
    <x v="10"/>
    <x v="2"/>
  </r>
  <r>
    <n v="11029"/>
    <s v="242507032"/>
    <x v="3"/>
    <x v="39"/>
    <s v="Intan Jaya"/>
    <d v="2025-09-02T00:00:00"/>
    <n v="2"/>
    <x v="4"/>
    <n v="25"/>
    <x v="3"/>
    <x v="3"/>
    <x v="1"/>
    <s v="Real"/>
    <s v="Teknologi"/>
    <s v="Pertanian"/>
    <x v="3"/>
    <x v="3"/>
    <x v="4"/>
    <s v="D08.04.01"/>
    <n v="4"/>
    <s v="menggunakan teknologi tepat guna dalam penggunaan simulasi mikrokontroler dengan benar melalui dalam proyek budi daya ubi jalar"/>
    <n v="401"/>
    <x v="23"/>
    <s v="K08"/>
    <s v="D"/>
    <n v="69"/>
    <n v="73"/>
    <s v="Tuntas"/>
    <s v="Informatika"/>
    <x v="9"/>
    <x v="7"/>
    <n v="73"/>
    <x v="2"/>
    <n v="8"/>
    <x v="0"/>
    <x v="10"/>
    <x v="2"/>
  </r>
  <r>
    <n v="11030"/>
    <s v="242507032"/>
    <x v="3"/>
    <x v="39"/>
    <s v="Intan Jaya"/>
    <d v="2025-09-02T00:00:00"/>
    <n v="2"/>
    <x v="4"/>
    <n v="25"/>
    <x v="4"/>
    <x v="4"/>
    <x v="13"/>
    <s v="Real"/>
    <s v="Teknologi"/>
    <s v="Pertanian"/>
    <x v="3"/>
    <x v="3"/>
    <x v="4"/>
    <s v="D08.04.01"/>
    <n v="4"/>
    <s v="menggunakan teknologi tepat guna dalam penggunaan simulasi mikrokontroler dengan benar melalui dalam proyek budi daya ubi jalar"/>
    <n v="401"/>
    <x v="23"/>
    <s v="K08"/>
    <s v="D"/>
    <n v="69"/>
    <n v="70"/>
    <s v="Tuntas"/>
    <s v="Informatika"/>
    <x v="9"/>
    <x v="7"/>
    <n v="70"/>
    <x v="2"/>
    <n v="8"/>
    <x v="1"/>
    <x v="10"/>
    <x v="2"/>
  </r>
  <r>
    <n v="11031"/>
    <s v="242507032"/>
    <x v="3"/>
    <x v="39"/>
    <s v="Intan Jaya"/>
    <d v="2025-09-02T00:00:00"/>
    <n v="2"/>
    <x v="4"/>
    <n v="25"/>
    <x v="1"/>
    <x v="1"/>
    <x v="1"/>
    <s v="Real"/>
    <s v="Teknologi"/>
    <s v="Pertanian"/>
    <x v="3"/>
    <x v="3"/>
    <x v="4"/>
    <s v="D08.04.01"/>
    <n v="4"/>
    <s v="menggunakan teknologi tepat guna dalam penggunaan simulasi mikrokontroler dengan benar melalui dalam proyek budi daya ubi jalar"/>
    <n v="401"/>
    <x v="23"/>
    <s v="K08"/>
    <s v="D"/>
    <n v="69"/>
    <n v="70"/>
    <s v="Tuntas"/>
    <s v="Informatika"/>
    <x v="9"/>
    <x v="7"/>
    <n v="70"/>
    <x v="2"/>
    <n v="8"/>
    <x v="0"/>
    <x v="10"/>
    <x v="2"/>
  </r>
  <r>
    <n v="11032"/>
    <s v="242507032"/>
    <x v="3"/>
    <x v="39"/>
    <s v="Intan Jaya"/>
    <d v="2025-09-09T00:00:00"/>
    <n v="9"/>
    <x v="4"/>
    <n v="25"/>
    <x v="8"/>
    <x v="19"/>
    <x v="1"/>
    <s v="Real"/>
    <s v="Teknologi"/>
    <s v="Pertanian"/>
    <x v="3"/>
    <x v="3"/>
    <x v="4"/>
    <s v="D08.05.01"/>
    <n v="5"/>
    <s v="menggunakan teknologi tepat guna dalam penggunaan sensor dengan benar melalui dalam proyek budi daya ubi jalar"/>
    <n v="501"/>
    <x v="24"/>
    <s v="K08"/>
    <s v="D"/>
    <n v="69"/>
    <n v="70"/>
    <s v="Tuntas"/>
    <s v="Informatika"/>
    <x v="9"/>
    <x v="7"/>
    <n v="70"/>
    <x v="2"/>
    <n v="8"/>
    <x v="0"/>
    <x v="11"/>
    <x v="2"/>
  </r>
  <r>
    <n v="11033"/>
    <s v="242507032"/>
    <x v="3"/>
    <x v="39"/>
    <s v="Intan Jaya"/>
    <d v="2025-09-09T00:00:00"/>
    <n v="9"/>
    <x v="4"/>
    <n v="25"/>
    <x v="5"/>
    <x v="8"/>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11"/>
    <x v="2"/>
  </r>
  <r>
    <n v="11034"/>
    <s v="242507032"/>
    <x v="3"/>
    <x v="39"/>
    <s v="Intan Jaya"/>
    <d v="2025-09-09T00:00:00"/>
    <n v="9"/>
    <x v="4"/>
    <n v="25"/>
    <x v="3"/>
    <x v="13"/>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11"/>
    <x v="2"/>
  </r>
  <r>
    <n v="11035"/>
    <s v="242507032"/>
    <x v="3"/>
    <x v="39"/>
    <s v="Intan Jaya"/>
    <d v="2025-09-09T00:00:00"/>
    <n v="9"/>
    <x v="4"/>
    <n v="25"/>
    <x v="4"/>
    <x v="4"/>
    <x v="13"/>
    <s v="Real"/>
    <s v="Teknologi"/>
    <s v="Pertanian"/>
    <x v="3"/>
    <x v="3"/>
    <x v="4"/>
    <s v="D08.05.01"/>
    <n v="5"/>
    <s v="menggunakan teknologi tepat guna dalam penggunaan sensor dengan benar melalui dalam proyek budi daya ubi jalar"/>
    <n v="501"/>
    <x v="24"/>
    <s v="K08"/>
    <s v="D"/>
    <n v="69"/>
    <n v="70"/>
    <s v="Tuntas"/>
    <s v="Informatika"/>
    <x v="9"/>
    <x v="7"/>
    <n v="70"/>
    <x v="2"/>
    <n v="8"/>
    <x v="1"/>
    <x v="11"/>
    <x v="2"/>
  </r>
  <r>
    <n v="11036"/>
    <s v="242507032"/>
    <x v="3"/>
    <x v="39"/>
    <s v="Intan Jaya"/>
    <d v="2025-09-09T00:00:00"/>
    <n v="9"/>
    <x v="4"/>
    <n v="25"/>
    <x v="1"/>
    <x v="1"/>
    <x v="1"/>
    <s v="Real"/>
    <s v="Teknologi"/>
    <s v="Pertanian"/>
    <x v="3"/>
    <x v="3"/>
    <x v="4"/>
    <s v="D08.05.01"/>
    <n v="5"/>
    <s v="menggunakan teknologi tepat guna dalam penggunaan sensor dengan benar melalui dalam proyek budi daya ubi jalar"/>
    <n v="501"/>
    <x v="24"/>
    <s v="K08"/>
    <s v="D"/>
    <n v="69"/>
    <n v="70"/>
    <s v="Tuntas"/>
    <s v="Informatika"/>
    <x v="9"/>
    <x v="7"/>
    <n v="70"/>
    <x v="2"/>
    <n v="8"/>
    <x v="0"/>
    <x v="11"/>
    <x v="2"/>
  </r>
  <r>
    <n v="11037"/>
    <s v="242507032"/>
    <x v="3"/>
    <x v="39"/>
    <s v="Intan Jaya"/>
    <d v="2025-09-16T00:00:00"/>
    <n v="16"/>
    <x v="4"/>
    <n v="25"/>
    <x v="8"/>
    <x v="19"/>
    <x v="1"/>
    <s v="Real"/>
    <s v="Teknologi"/>
    <s v="Pertanian"/>
    <x v="3"/>
    <x v="3"/>
    <x v="4"/>
    <s v="D08.05.01"/>
    <n v="5"/>
    <s v="menggunakan teknologi tepat guna dalam penggunaan sensor dengan benar melalui dalam proyek budi daya ubi jalar"/>
    <n v="501"/>
    <x v="24"/>
    <s v="K08"/>
    <s v="D"/>
    <n v="69"/>
    <n v="70"/>
    <s v="Tuntas"/>
    <s v="Informatika"/>
    <x v="9"/>
    <x v="7"/>
    <n v="70"/>
    <x v="2"/>
    <n v="8"/>
    <x v="0"/>
    <x v="4"/>
    <x v="2"/>
  </r>
  <r>
    <n v="11038"/>
    <s v="242507032"/>
    <x v="3"/>
    <x v="39"/>
    <s v="Intan Jaya"/>
    <d v="2025-09-16T00:00:00"/>
    <n v="16"/>
    <x v="4"/>
    <n v="25"/>
    <x v="5"/>
    <x v="8"/>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4"/>
    <x v="2"/>
  </r>
  <r>
    <n v="11039"/>
    <s v="242507032"/>
    <x v="3"/>
    <x v="39"/>
    <s v="Intan Jaya"/>
    <d v="2025-09-16T00:00:00"/>
    <n v="16"/>
    <x v="4"/>
    <n v="25"/>
    <x v="3"/>
    <x v="13"/>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4"/>
    <x v="2"/>
  </r>
  <r>
    <n v="11040"/>
    <s v="242507032"/>
    <x v="3"/>
    <x v="39"/>
    <s v="Intan Jaya"/>
    <d v="2025-09-16T00:00:00"/>
    <n v="16"/>
    <x v="4"/>
    <n v="25"/>
    <x v="4"/>
    <x v="4"/>
    <x v="14"/>
    <s v="Real"/>
    <s v="Teknologi"/>
    <s v="Pertanian"/>
    <x v="3"/>
    <x v="3"/>
    <x v="4"/>
    <s v="D08.05.01"/>
    <n v="5"/>
    <s v="menggunakan teknologi tepat guna dalam penggunaan sensor dengan benar melalui dalam proyek budi daya ubi jalar"/>
    <n v="501"/>
    <x v="24"/>
    <s v="K08"/>
    <s v="D"/>
    <n v="69"/>
    <n v="75"/>
    <s v="Tuntas"/>
    <s v="Informatika"/>
    <x v="9"/>
    <x v="7"/>
    <n v="75"/>
    <x v="2"/>
    <n v="8"/>
    <x v="1"/>
    <x v="4"/>
    <x v="2"/>
  </r>
  <r>
    <n v="11041"/>
    <s v="242507032"/>
    <x v="3"/>
    <x v="39"/>
    <s v="Intan Jaya"/>
    <d v="2025-09-16T00:00:00"/>
    <n v="16"/>
    <x v="4"/>
    <n v="25"/>
    <x v="1"/>
    <x v="1"/>
    <x v="1"/>
    <s v="Real"/>
    <s v="Teknologi"/>
    <s v="Pertanian"/>
    <x v="3"/>
    <x v="3"/>
    <x v="4"/>
    <s v="D08.05.01"/>
    <n v="5"/>
    <s v="menggunakan teknologi tepat guna dalam penggunaan sensor dengan benar melalui dalam proyek budi daya ubi jalar"/>
    <n v="501"/>
    <x v="24"/>
    <s v="K08"/>
    <s v="D"/>
    <n v="69"/>
    <n v="70"/>
    <s v="Tuntas"/>
    <s v="Informatika"/>
    <x v="9"/>
    <x v="7"/>
    <n v="70"/>
    <x v="2"/>
    <n v="8"/>
    <x v="0"/>
    <x v="4"/>
    <x v="2"/>
  </r>
  <r>
    <n v="11042"/>
    <s v="242507032"/>
    <x v="3"/>
    <x v="39"/>
    <s v="Intan Jaya"/>
    <d v="2025-09-23T00:00:00"/>
    <n v="23"/>
    <x v="4"/>
    <n v="25"/>
    <x v="8"/>
    <x v="19"/>
    <x v="6"/>
    <s v="Real"/>
    <s v="Teknologi"/>
    <s v="Pertanian"/>
    <x v="3"/>
    <x v="3"/>
    <x v="4"/>
    <s v="D08.05.01"/>
    <n v="5"/>
    <s v="menggunakan teknologi tepat guna dalam penggunaan sensor dengan benar melalui dalam proyek budi daya ubi jalar"/>
    <n v="501"/>
    <x v="24"/>
    <s v="K08"/>
    <s v="D"/>
    <n v="69"/>
    <n v="75"/>
    <s v="Tuntas"/>
    <s v="Informatika"/>
    <x v="9"/>
    <x v="7"/>
    <n v="75"/>
    <x v="2"/>
    <n v="8"/>
    <x v="0"/>
    <x v="12"/>
    <x v="2"/>
  </r>
  <r>
    <n v="11043"/>
    <s v="242507032"/>
    <x v="3"/>
    <x v="39"/>
    <s v="Intan Jaya"/>
    <d v="2025-09-23T00:00:00"/>
    <n v="23"/>
    <x v="4"/>
    <n v="25"/>
    <x v="5"/>
    <x v="6"/>
    <x v="6"/>
    <s v="Real"/>
    <s v="Teknologi"/>
    <s v="Pertanian"/>
    <x v="3"/>
    <x v="3"/>
    <x v="4"/>
    <s v="D08.05.01"/>
    <n v="5"/>
    <s v="menggunakan teknologi tepat guna dalam penggunaan sensor dengan benar melalui dalam proyek budi daya ubi jalar"/>
    <n v="501"/>
    <x v="24"/>
    <s v="K08"/>
    <s v="D"/>
    <n v="69"/>
    <n v="74"/>
    <s v="Tuntas"/>
    <s v="Informatika"/>
    <x v="9"/>
    <x v="7"/>
    <n v="74"/>
    <x v="2"/>
    <n v="8"/>
    <x v="0"/>
    <x v="12"/>
    <x v="2"/>
  </r>
  <r>
    <n v="11044"/>
    <s v="242507032"/>
    <x v="3"/>
    <x v="39"/>
    <s v="Intan Jaya"/>
    <d v="2025-09-23T00:00:00"/>
    <n v="23"/>
    <x v="4"/>
    <n v="25"/>
    <x v="3"/>
    <x v="13"/>
    <x v="6"/>
    <s v="Real"/>
    <s v="Teknologi"/>
    <s v="Pertanian"/>
    <x v="3"/>
    <x v="3"/>
    <x v="4"/>
    <s v="D08.05.01"/>
    <n v="5"/>
    <s v="menggunakan teknologi tepat guna dalam penggunaan sensor dengan benar melalui dalam proyek budi daya ubi jalar"/>
    <n v="501"/>
    <x v="24"/>
    <s v="K08"/>
    <s v="D"/>
    <n v="69"/>
    <n v="73"/>
    <s v="Tuntas"/>
    <s v="Informatika"/>
    <x v="9"/>
    <x v="7"/>
    <n v="73"/>
    <x v="2"/>
    <n v="8"/>
    <x v="0"/>
    <x v="12"/>
    <x v="2"/>
  </r>
  <r>
    <n v="11045"/>
    <s v="242507032"/>
    <x v="3"/>
    <x v="39"/>
    <s v="Intan Jaya"/>
    <d v="2025-09-23T00:00:00"/>
    <n v="23"/>
    <x v="4"/>
    <n v="25"/>
    <x v="4"/>
    <x v="4"/>
    <x v="14"/>
    <s v="Real"/>
    <s v="Teknologi"/>
    <s v="Pertanian"/>
    <x v="3"/>
    <x v="3"/>
    <x v="4"/>
    <s v="D08.05.01"/>
    <n v="5"/>
    <s v="menggunakan teknologi tepat guna dalam penggunaan sensor dengan benar melalui dalam proyek budi daya ubi jalar"/>
    <n v="501"/>
    <x v="24"/>
    <s v="K08"/>
    <s v="D"/>
    <n v="69"/>
    <n v="75"/>
    <s v="Tuntas"/>
    <s v="Informatika"/>
    <x v="9"/>
    <x v="7"/>
    <n v="75"/>
    <x v="2"/>
    <n v="8"/>
    <x v="1"/>
    <x v="12"/>
    <x v="2"/>
  </r>
  <r>
    <n v="11046"/>
    <s v="242507032"/>
    <x v="3"/>
    <x v="39"/>
    <s v="Intan Jaya"/>
    <d v="2025-09-23T00:00:00"/>
    <n v="23"/>
    <x v="4"/>
    <n v="25"/>
    <x v="1"/>
    <x v="1"/>
    <x v="6"/>
    <s v="Real"/>
    <s v="Teknologi"/>
    <s v="Pertanian"/>
    <x v="3"/>
    <x v="3"/>
    <x v="4"/>
    <s v="D08.05.01"/>
    <n v="5"/>
    <s v="menggunakan teknologi tepat guna dalam penggunaan sensor dengan benar melalui dalam proyek budi daya ubi jalar"/>
    <n v="501"/>
    <x v="24"/>
    <s v="K08"/>
    <s v="D"/>
    <n v="69"/>
    <n v="70"/>
    <s v="Tuntas"/>
    <s v="Informatika"/>
    <x v="9"/>
    <x v="7"/>
    <n v="70"/>
    <x v="2"/>
    <n v="8"/>
    <x v="0"/>
    <x v="12"/>
    <x v="2"/>
  </r>
  <r>
    <n v="11047"/>
    <s v="242507032"/>
    <x v="3"/>
    <x v="39"/>
    <s v="Intan Jaya"/>
    <d v="2025-09-30T00:00:00"/>
    <n v="30"/>
    <x v="4"/>
    <n v="25"/>
    <x v="8"/>
    <x v="19"/>
    <x v="17"/>
    <s v="Real"/>
    <s v="Teknologi"/>
    <s v="Pertanian"/>
    <x v="3"/>
    <x v="3"/>
    <x v="4"/>
    <s v="D08.05.01"/>
    <n v="5"/>
    <s v="menggunakan teknologi tepat guna dalam penggunaan sensor dengan benar melalui dalam proyek budi daya ubi jalar"/>
    <n v="501"/>
    <x v="24"/>
    <s v="K08"/>
    <s v="D"/>
    <n v="69"/>
    <n v="75"/>
    <s v="Tuntas"/>
    <s v="Informatika"/>
    <x v="9"/>
    <x v="7"/>
    <n v="75"/>
    <x v="2"/>
    <n v="8"/>
    <x v="0"/>
    <x v="13"/>
    <x v="2"/>
  </r>
  <r>
    <n v="11048"/>
    <s v="242507032"/>
    <x v="3"/>
    <x v="39"/>
    <s v="Intan Jaya"/>
    <d v="2025-09-30T00:00:00"/>
    <n v="30"/>
    <x v="4"/>
    <n v="25"/>
    <x v="5"/>
    <x v="6"/>
    <x v="17"/>
    <s v="Real"/>
    <s v="Teknologi"/>
    <s v="Pertanian"/>
    <x v="3"/>
    <x v="3"/>
    <x v="4"/>
    <s v="D08.05.01"/>
    <n v="5"/>
    <s v="menggunakan teknologi tepat guna dalam penggunaan sensor dengan benar melalui dalam proyek budi daya ubi jalar"/>
    <n v="501"/>
    <x v="24"/>
    <s v="K08"/>
    <s v="D"/>
    <n v="69"/>
    <n v="74"/>
    <s v="Tuntas"/>
    <s v="Informatika"/>
    <x v="9"/>
    <x v="7"/>
    <n v="74"/>
    <x v="2"/>
    <n v="8"/>
    <x v="0"/>
    <x v="13"/>
    <x v="2"/>
  </r>
  <r>
    <n v="11049"/>
    <s v="242507032"/>
    <x v="3"/>
    <x v="39"/>
    <s v="Intan Jaya"/>
    <d v="2025-09-30T00:00:00"/>
    <n v="30"/>
    <x v="4"/>
    <n v="25"/>
    <x v="3"/>
    <x v="13"/>
    <x v="17"/>
    <s v="Real"/>
    <s v="Teknologi"/>
    <s v="Pertanian"/>
    <x v="3"/>
    <x v="3"/>
    <x v="4"/>
    <s v="D08.05.01"/>
    <n v="5"/>
    <s v="menggunakan teknologi tepat guna dalam penggunaan sensor dengan benar melalui dalam proyek budi daya ubi jalar"/>
    <n v="501"/>
    <x v="24"/>
    <s v="K08"/>
    <s v="D"/>
    <n v="69"/>
    <n v="73"/>
    <s v="Tuntas"/>
    <s v="Informatika"/>
    <x v="9"/>
    <x v="7"/>
    <n v="73"/>
    <x v="2"/>
    <n v="8"/>
    <x v="0"/>
    <x v="13"/>
    <x v="2"/>
  </r>
  <r>
    <n v="11050"/>
    <s v="242507032"/>
    <x v="3"/>
    <x v="39"/>
    <s v="Intan Jaya"/>
    <d v="2025-09-30T00:00:00"/>
    <n v="30"/>
    <x v="4"/>
    <n v="25"/>
    <x v="4"/>
    <x v="4"/>
    <x v="14"/>
    <s v="Real"/>
    <s v="Teknologi"/>
    <s v="Pertanian"/>
    <x v="3"/>
    <x v="3"/>
    <x v="4"/>
    <s v="D08.05.01"/>
    <n v="5"/>
    <s v="menggunakan teknologi tepat guna dalam penggunaan sensor dengan benar melalui dalam proyek budi daya ubi jalar"/>
    <n v="501"/>
    <x v="24"/>
    <s v="K08"/>
    <s v="D"/>
    <n v="69"/>
    <n v="75"/>
    <s v="Tuntas"/>
    <s v="Informatika"/>
    <x v="9"/>
    <x v="7"/>
    <n v="75"/>
    <x v="2"/>
    <n v="8"/>
    <x v="1"/>
    <x v="13"/>
    <x v="2"/>
  </r>
  <r>
    <n v="11051"/>
    <s v="242507032"/>
    <x v="3"/>
    <x v="39"/>
    <s v="Intan Jaya"/>
    <d v="2025-09-30T00:00:00"/>
    <n v="30"/>
    <x v="4"/>
    <n v="25"/>
    <x v="1"/>
    <x v="1"/>
    <x v="17"/>
    <s v="Real"/>
    <s v="Teknologi"/>
    <s v="Pertanian"/>
    <x v="3"/>
    <x v="3"/>
    <x v="4"/>
    <s v="D08.05.01"/>
    <n v="5"/>
    <s v="menggunakan teknologi tepat guna dalam penggunaan sensor dengan benar melalui dalam proyek budi daya ubi jalar"/>
    <n v="501"/>
    <x v="24"/>
    <s v="K08"/>
    <s v="D"/>
    <n v="69"/>
    <n v="70"/>
    <s v="Tuntas"/>
    <s v="Informatika"/>
    <x v="9"/>
    <x v="7"/>
    <n v="70"/>
    <x v="2"/>
    <n v="8"/>
    <x v="0"/>
    <x v="13"/>
    <x v="2"/>
  </r>
  <r>
    <n v="11052"/>
    <s v="242507034"/>
    <x v="3"/>
    <x v="40"/>
    <s v="Mimika"/>
    <d v="2025-07-22T00:00:00"/>
    <n v="22"/>
    <x v="1"/>
    <n v="25"/>
    <x v="8"/>
    <x v="16"/>
    <x v="1"/>
    <s v="Real"/>
    <s v="Teknologi"/>
    <s v="Pertanian"/>
    <x v="3"/>
    <x v="3"/>
    <x v="4"/>
    <s v="D07.01.01"/>
    <n v="1"/>
    <s v="menggunakan teknologi tepat guna dalam pengenalan python dengan benar melalui dalam proyek budi daya ubi jalar"/>
    <n v="101"/>
    <x v="20"/>
    <s v="K07"/>
    <s v="D"/>
    <n v="69"/>
    <n v="65"/>
    <s v="Tidak tuntas"/>
    <s v="Informatika"/>
    <x v="9"/>
    <x v="7"/>
    <n v="65"/>
    <x v="4"/>
    <n v="7"/>
    <x v="0"/>
    <x v="2"/>
    <x v="2"/>
  </r>
  <r>
    <n v="11053"/>
    <s v="242507034"/>
    <x v="3"/>
    <x v="40"/>
    <s v="Mimika"/>
    <d v="2025-07-22T00:00:00"/>
    <n v="22"/>
    <x v="1"/>
    <n v="25"/>
    <x v="5"/>
    <x v="8"/>
    <x v="1"/>
    <s v="Real"/>
    <s v="Teknologi"/>
    <s v="Pertanian"/>
    <x v="3"/>
    <x v="3"/>
    <x v="4"/>
    <s v="D07.01.01"/>
    <n v="1"/>
    <s v="menggunakan teknologi tepat guna dalam pengenalan python dengan benar melalui dalam proyek budi daya ubi jalar"/>
    <n v="101"/>
    <x v="20"/>
    <s v="K07"/>
    <s v="D"/>
    <n v="69"/>
    <n v="64"/>
    <s v="Tidak tuntas"/>
    <s v="Informatika"/>
    <x v="9"/>
    <x v="7"/>
    <n v="64"/>
    <x v="4"/>
    <n v="7"/>
    <x v="0"/>
    <x v="2"/>
    <x v="2"/>
  </r>
  <r>
    <n v="11054"/>
    <s v="242507034"/>
    <x v="3"/>
    <x v="40"/>
    <s v="Mimika"/>
    <d v="2025-07-22T00:00:00"/>
    <n v="22"/>
    <x v="1"/>
    <n v="25"/>
    <x v="3"/>
    <x v="3"/>
    <x v="1"/>
    <s v="Real"/>
    <s v="Teknologi"/>
    <s v="Pertanian"/>
    <x v="3"/>
    <x v="3"/>
    <x v="4"/>
    <s v="D07.01.01"/>
    <n v="1"/>
    <s v="menggunakan teknologi tepat guna dalam pengenalan python dengan benar melalui dalam proyek budi daya ubi jalar"/>
    <n v="101"/>
    <x v="20"/>
    <s v="K07"/>
    <s v="D"/>
    <n v="69"/>
    <n v="63"/>
    <s v="Tidak tuntas"/>
    <s v="Informatika"/>
    <x v="9"/>
    <x v="7"/>
    <n v="63"/>
    <x v="4"/>
    <n v="7"/>
    <x v="0"/>
    <x v="2"/>
    <x v="2"/>
  </r>
  <r>
    <n v="11055"/>
    <s v="242507034"/>
    <x v="3"/>
    <x v="40"/>
    <s v="Mimika"/>
    <d v="2025-07-22T00:00:00"/>
    <n v="22"/>
    <x v="1"/>
    <n v="25"/>
    <x v="4"/>
    <x v="4"/>
    <x v="14"/>
    <s v="Real"/>
    <s v="Teknologi"/>
    <s v="Pertanian"/>
    <x v="3"/>
    <x v="3"/>
    <x v="4"/>
    <s v="D07.01.01"/>
    <n v="1"/>
    <s v="menggunakan teknologi tepat guna dalam pengenalan python dengan benar melalui dalam proyek budi daya ubi jalar"/>
    <n v="101"/>
    <x v="20"/>
    <s v="K07"/>
    <s v="D"/>
    <n v="69"/>
    <n v="69"/>
    <s v="Tuntas"/>
    <s v="Informatika"/>
    <x v="9"/>
    <x v="7"/>
    <n v="69"/>
    <x v="2"/>
    <n v="7"/>
    <x v="4"/>
    <x v="2"/>
    <x v="2"/>
  </r>
  <r>
    <n v="11056"/>
    <s v="242507034"/>
    <x v="3"/>
    <x v="40"/>
    <s v="Mimika"/>
    <d v="2025-07-22T00:00:00"/>
    <n v="22"/>
    <x v="1"/>
    <n v="25"/>
    <x v="1"/>
    <x v="1"/>
    <x v="1"/>
    <s v="Real"/>
    <s v="Teknologi"/>
    <s v="Pertanian"/>
    <x v="3"/>
    <x v="3"/>
    <x v="4"/>
    <s v="D07.01.01"/>
    <n v="1"/>
    <s v="menggunakan teknologi tepat guna dalam pengenalan python dengan benar melalui dalam proyek budi daya ubi jalar"/>
    <n v="101"/>
    <x v="20"/>
    <s v="K07"/>
    <s v="D"/>
    <n v="69"/>
    <n v="69"/>
    <s v="Tuntas"/>
    <s v="Informatika"/>
    <x v="9"/>
    <x v="7"/>
    <n v="69"/>
    <x v="2"/>
    <n v="7"/>
    <x v="0"/>
    <x v="2"/>
    <x v="2"/>
  </r>
  <r>
    <n v="11057"/>
    <s v="242507034"/>
    <x v="3"/>
    <x v="40"/>
    <s v="Mimika"/>
    <d v="2025-07-29T00:00:00"/>
    <n v="29"/>
    <x v="1"/>
    <n v="25"/>
    <x v="8"/>
    <x v="16"/>
    <x v="1"/>
    <s v="Real"/>
    <s v="Teknologi"/>
    <s v="Pertanian"/>
    <x v="3"/>
    <x v="3"/>
    <x v="4"/>
    <s v="D07.02.01"/>
    <n v="2"/>
    <s v="menggunakan teknologi tepat guna dalam kalkulator sederhana dengan benar melalui dalam proyek budi daya ubi jalar"/>
    <n v="201"/>
    <x v="21"/>
    <s v="K07"/>
    <s v="D"/>
    <n v="69"/>
    <n v="65"/>
    <s v="Tidak tuntas"/>
    <s v="Informatika"/>
    <x v="9"/>
    <x v="7"/>
    <n v="65"/>
    <x v="4"/>
    <n v="7"/>
    <x v="0"/>
    <x v="6"/>
    <x v="2"/>
  </r>
  <r>
    <n v="11058"/>
    <s v="242507034"/>
    <x v="3"/>
    <x v="40"/>
    <s v="Mimika"/>
    <d v="2025-07-29T00:00:00"/>
    <n v="29"/>
    <x v="1"/>
    <n v="25"/>
    <x v="5"/>
    <x v="8"/>
    <x v="1"/>
    <s v="Real"/>
    <s v="Teknologi"/>
    <s v="Pertanian"/>
    <x v="3"/>
    <x v="3"/>
    <x v="4"/>
    <s v="D07.02.01"/>
    <n v="2"/>
    <s v="menggunakan teknologi tepat guna dalam kalkulator sederhana dengan benar melalui dalam proyek budi daya ubi jalar"/>
    <n v="201"/>
    <x v="21"/>
    <s v="K07"/>
    <s v="D"/>
    <n v="69"/>
    <n v="64"/>
    <s v="Tidak tuntas"/>
    <s v="Informatika"/>
    <x v="9"/>
    <x v="7"/>
    <n v="64"/>
    <x v="4"/>
    <n v="7"/>
    <x v="0"/>
    <x v="6"/>
    <x v="2"/>
  </r>
  <r>
    <n v="11059"/>
    <s v="242507034"/>
    <x v="3"/>
    <x v="40"/>
    <s v="Mimika"/>
    <d v="2025-07-29T00:00:00"/>
    <n v="29"/>
    <x v="1"/>
    <n v="25"/>
    <x v="3"/>
    <x v="3"/>
    <x v="1"/>
    <s v="Real"/>
    <s v="Teknologi"/>
    <s v="Pertanian"/>
    <x v="3"/>
    <x v="3"/>
    <x v="4"/>
    <s v="D07.02.01"/>
    <n v="2"/>
    <s v="menggunakan teknologi tepat guna dalam kalkulator sederhana dengan benar melalui dalam proyek budi daya ubi jalar"/>
    <n v="201"/>
    <x v="21"/>
    <s v="K07"/>
    <s v="D"/>
    <n v="69"/>
    <n v="73"/>
    <s v="Tuntas"/>
    <s v="Informatika"/>
    <x v="9"/>
    <x v="7"/>
    <n v="73"/>
    <x v="2"/>
    <n v="7"/>
    <x v="0"/>
    <x v="6"/>
    <x v="2"/>
  </r>
  <r>
    <n v="11060"/>
    <s v="242507034"/>
    <x v="3"/>
    <x v="40"/>
    <s v="Mimika"/>
    <d v="2025-07-29T00:00:00"/>
    <n v="29"/>
    <x v="1"/>
    <n v="25"/>
    <x v="4"/>
    <x v="4"/>
    <x v="14"/>
    <s v="Real"/>
    <s v="Teknologi"/>
    <s v="Pertanian"/>
    <x v="3"/>
    <x v="3"/>
    <x v="4"/>
    <s v="D07.02.01"/>
    <n v="2"/>
    <s v="menggunakan teknologi tepat guna dalam kalkulator sederhana dengan benar melalui dalam proyek budi daya ubi jalar"/>
    <n v="201"/>
    <x v="21"/>
    <s v="K07"/>
    <s v="D"/>
    <n v="69"/>
    <n v="69"/>
    <s v="Tuntas"/>
    <s v="Informatika"/>
    <x v="9"/>
    <x v="7"/>
    <n v="69"/>
    <x v="2"/>
    <n v="7"/>
    <x v="4"/>
    <x v="6"/>
    <x v="2"/>
  </r>
  <r>
    <n v="11061"/>
    <s v="242507034"/>
    <x v="3"/>
    <x v="40"/>
    <s v="Mimika"/>
    <d v="2025-07-29T00:00:00"/>
    <n v="29"/>
    <x v="1"/>
    <n v="25"/>
    <x v="1"/>
    <x v="1"/>
    <x v="1"/>
    <s v="Real"/>
    <s v="Teknologi"/>
    <s v="Pertanian"/>
    <x v="3"/>
    <x v="3"/>
    <x v="4"/>
    <s v="D07.02.01"/>
    <n v="2"/>
    <s v="menggunakan teknologi tepat guna dalam kalkulator sederhana dengan benar melalui dalam proyek budi daya ubi jalar"/>
    <n v="201"/>
    <x v="21"/>
    <s v="K07"/>
    <s v="D"/>
    <n v="69"/>
    <n v="70"/>
    <s v="Tuntas"/>
    <s v="Informatika"/>
    <x v="9"/>
    <x v="7"/>
    <n v="70"/>
    <x v="2"/>
    <n v="7"/>
    <x v="0"/>
    <x v="6"/>
    <x v="2"/>
  </r>
  <r>
    <n v="11062"/>
    <s v="242507034"/>
    <x v="3"/>
    <x v="40"/>
    <s v="Mimika"/>
    <d v="2025-08-05T00:00:00"/>
    <n v="5"/>
    <x v="3"/>
    <n v="25"/>
    <x v="8"/>
    <x v="17"/>
    <x v="1"/>
    <s v="Real"/>
    <s v="Teknologi"/>
    <s v="Pertanian"/>
    <x v="3"/>
    <x v="3"/>
    <x v="4"/>
    <s v="D07.02.01"/>
    <n v="2"/>
    <s v="menggunakan teknologi tepat guna dalam kalkulator sederhana dengan benar melalui dalam proyek budi daya ubi jalar"/>
    <n v="201"/>
    <x v="21"/>
    <s v="K07"/>
    <s v="D"/>
    <n v="69"/>
    <n v="70"/>
    <s v="Tuntas"/>
    <s v="Informatika"/>
    <x v="9"/>
    <x v="7"/>
    <n v="70"/>
    <x v="2"/>
    <n v="7"/>
    <x v="0"/>
    <x v="7"/>
    <x v="2"/>
  </r>
  <r>
    <n v="11063"/>
    <s v="242507034"/>
    <x v="3"/>
    <x v="40"/>
    <s v="Mimika"/>
    <d v="2025-08-05T00:00:00"/>
    <n v="5"/>
    <x v="3"/>
    <n v="25"/>
    <x v="5"/>
    <x v="8"/>
    <x v="1"/>
    <s v="Real"/>
    <s v="Teknologi"/>
    <s v="Pertanian"/>
    <x v="3"/>
    <x v="3"/>
    <x v="4"/>
    <s v="D07.02.01"/>
    <n v="2"/>
    <s v="menggunakan teknologi tepat guna dalam kalkulator sederhana dengan benar melalui dalam proyek budi daya ubi jalar"/>
    <n v="201"/>
    <x v="21"/>
    <s v="K07"/>
    <s v="D"/>
    <n v="69"/>
    <n v="69"/>
    <s v="Tuntas"/>
    <s v="Informatika"/>
    <x v="9"/>
    <x v="7"/>
    <n v="69"/>
    <x v="2"/>
    <n v="7"/>
    <x v="0"/>
    <x v="7"/>
    <x v="2"/>
  </r>
  <r>
    <n v="11064"/>
    <s v="242507034"/>
    <x v="3"/>
    <x v="40"/>
    <s v="Mimika"/>
    <d v="2025-08-05T00:00:00"/>
    <n v="5"/>
    <x v="3"/>
    <n v="25"/>
    <x v="3"/>
    <x v="13"/>
    <x v="1"/>
    <s v="Real"/>
    <s v="Teknologi"/>
    <s v="Pertanian"/>
    <x v="3"/>
    <x v="3"/>
    <x v="4"/>
    <s v="D07.02.01"/>
    <n v="2"/>
    <s v="menggunakan teknologi tepat guna dalam kalkulator sederhana dengan benar melalui dalam proyek budi daya ubi jalar"/>
    <n v="201"/>
    <x v="21"/>
    <s v="K07"/>
    <s v="D"/>
    <n v="69"/>
    <n v="69"/>
    <s v="Tuntas"/>
    <s v="Informatika"/>
    <x v="9"/>
    <x v="7"/>
    <n v="69"/>
    <x v="2"/>
    <n v="7"/>
    <x v="0"/>
    <x v="7"/>
    <x v="2"/>
  </r>
  <r>
    <n v="11065"/>
    <s v="242507034"/>
    <x v="3"/>
    <x v="40"/>
    <s v="Mimika"/>
    <d v="2025-08-05T00:00:00"/>
    <n v="5"/>
    <x v="3"/>
    <n v="25"/>
    <x v="4"/>
    <x v="4"/>
    <x v="13"/>
    <s v="Real"/>
    <s v="Teknologi"/>
    <s v="Pertanian"/>
    <x v="3"/>
    <x v="3"/>
    <x v="4"/>
    <s v="D07.02.01"/>
    <n v="2"/>
    <s v="menggunakan teknologi tepat guna dalam kalkulator sederhana dengan benar melalui dalam proyek budi daya ubi jalar"/>
    <n v="201"/>
    <x v="21"/>
    <s v="K07"/>
    <s v="D"/>
    <n v="69"/>
    <n v="70"/>
    <s v="Tuntas"/>
    <s v="Informatika"/>
    <x v="9"/>
    <x v="7"/>
    <n v="70"/>
    <x v="2"/>
    <n v="7"/>
    <x v="1"/>
    <x v="7"/>
    <x v="2"/>
  </r>
  <r>
    <n v="11066"/>
    <s v="242507034"/>
    <x v="3"/>
    <x v="40"/>
    <s v="Mimika"/>
    <d v="2025-08-05T00:00:00"/>
    <n v="5"/>
    <x v="3"/>
    <n v="25"/>
    <x v="1"/>
    <x v="1"/>
    <x v="1"/>
    <s v="Real"/>
    <s v="Teknologi"/>
    <s v="Pertanian"/>
    <x v="3"/>
    <x v="3"/>
    <x v="4"/>
    <s v="D07.02.01"/>
    <n v="2"/>
    <s v="menggunakan teknologi tepat guna dalam kalkulator sederhana dengan benar melalui dalam proyek budi daya ubi jalar"/>
    <n v="201"/>
    <x v="21"/>
    <s v="K07"/>
    <s v="D"/>
    <n v="69"/>
    <n v="70"/>
    <s v="Tuntas"/>
    <s v="Informatika"/>
    <x v="9"/>
    <x v="7"/>
    <n v="70"/>
    <x v="2"/>
    <n v="7"/>
    <x v="0"/>
    <x v="7"/>
    <x v="2"/>
  </r>
  <r>
    <n v="11067"/>
    <s v="242507034"/>
    <x v="3"/>
    <x v="40"/>
    <s v="Mimika"/>
    <d v="2025-08-12T00:00:00"/>
    <n v="12"/>
    <x v="3"/>
    <n v="25"/>
    <x v="8"/>
    <x v="17"/>
    <x v="6"/>
    <s v="Real"/>
    <s v="Teknologi"/>
    <s v="Pertanian"/>
    <x v="3"/>
    <x v="3"/>
    <x v="4"/>
    <s v="D07.02.01"/>
    <n v="2"/>
    <s v="menggunakan teknologi tepat guna dalam kalkulator sederhana dengan benar melalui dalam proyek budi daya ubi jalar"/>
    <n v="201"/>
    <x v="21"/>
    <s v="K07"/>
    <s v="D"/>
    <n v="69"/>
    <n v="75"/>
    <s v="Tuntas"/>
    <s v="Informatika"/>
    <x v="9"/>
    <x v="7"/>
    <n v="75"/>
    <x v="2"/>
    <n v="7"/>
    <x v="0"/>
    <x v="8"/>
    <x v="2"/>
  </r>
  <r>
    <n v="11068"/>
    <s v="242507034"/>
    <x v="3"/>
    <x v="40"/>
    <s v="Mimika"/>
    <d v="2025-08-12T00:00:00"/>
    <n v="12"/>
    <x v="3"/>
    <n v="25"/>
    <x v="5"/>
    <x v="6"/>
    <x v="6"/>
    <s v="Real"/>
    <s v="Teknologi"/>
    <s v="Pertanian"/>
    <x v="3"/>
    <x v="3"/>
    <x v="4"/>
    <s v="D07.02.01"/>
    <n v="2"/>
    <s v="menggunakan teknologi tepat guna dalam kalkulator sederhana dengan benar melalui dalam proyek budi daya ubi jalar"/>
    <n v="201"/>
    <x v="21"/>
    <s v="K07"/>
    <s v="D"/>
    <n v="69"/>
    <n v="74"/>
    <s v="Tuntas"/>
    <s v="Informatika"/>
    <x v="9"/>
    <x v="7"/>
    <n v="74"/>
    <x v="2"/>
    <n v="7"/>
    <x v="0"/>
    <x v="8"/>
    <x v="2"/>
  </r>
  <r>
    <n v="11069"/>
    <s v="242507034"/>
    <x v="3"/>
    <x v="40"/>
    <s v="Mimika"/>
    <d v="2025-08-12T00:00:00"/>
    <n v="12"/>
    <x v="3"/>
    <n v="25"/>
    <x v="3"/>
    <x v="13"/>
    <x v="1"/>
    <s v="Real"/>
    <s v="Teknologi"/>
    <s v="Pertanian"/>
    <x v="3"/>
    <x v="3"/>
    <x v="4"/>
    <s v="D07.02.01"/>
    <n v="2"/>
    <s v="menggunakan teknologi tepat guna dalam kalkulator sederhana dengan benar melalui dalam proyek budi daya ubi jalar"/>
    <n v="201"/>
    <x v="21"/>
    <s v="K07"/>
    <s v="D"/>
    <n v="69"/>
    <n v="73"/>
    <s v="Tuntas"/>
    <s v="Informatika"/>
    <x v="9"/>
    <x v="7"/>
    <n v="73"/>
    <x v="2"/>
    <n v="7"/>
    <x v="0"/>
    <x v="8"/>
    <x v="2"/>
  </r>
  <r>
    <n v="11070"/>
    <s v="242507034"/>
    <x v="3"/>
    <x v="40"/>
    <s v="Mimika"/>
    <d v="2025-08-12T00:00:00"/>
    <n v="12"/>
    <x v="3"/>
    <n v="25"/>
    <x v="4"/>
    <x v="4"/>
    <x v="14"/>
    <s v="Real"/>
    <s v="Teknologi"/>
    <s v="Pertanian"/>
    <x v="3"/>
    <x v="3"/>
    <x v="4"/>
    <s v="D07.02.01"/>
    <n v="2"/>
    <s v="menggunakan teknologi tepat guna dalam kalkulator sederhana dengan benar melalui dalam proyek budi daya ubi jalar"/>
    <n v="201"/>
    <x v="21"/>
    <s v="K07"/>
    <s v="D"/>
    <n v="69"/>
    <n v="70"/>
    <s v="Tuntas"/>
    <s v="Informatika"/>
    <x v="9"/>
    <x v="7"/>
    <n v="70"/>
    <x v="2"/>
    <n v="7"/>
    <x v="1"/>
    <x v="8"/>
    <x v="2"/>
  </r>
  <r>
    <n v="11071"/>
    <s v="242507034"/>
    <x v="3"/>
    <x v="40"/>
    <s v="Mimika"/>
    <d v="2025-08-12T00:00:00"/>
    <n v="12"/>
    <x v="3"/>
    <n v="25"/>
    <x v="1"/>
    <x v="1"/>
    <x v="6"/>
    <s v="Real"/>
    <s v="Teknologi"/>
    <s v="Pertanian"/>
    <x v="3"/>
    <x v="3"/>
    <x v="4"/>
    <s v="D07.02.01"/>
    <n v="2"/>
    <s v="menggunakan teknologi tepat guna dalam kalkulator sederhana dengan benar melalui dalam proyek budi daya ubi jalar"/>
    <n v="201"/>
    <x v="21"/>
    <s v="K07"/>
    <s v="D"/>
    <n v="69"/>
    <n v="70"/>
    <s v="Tuntas"/>
    <s v="Informatika"/>
    <x v="9"/>
    <x v="7"/>
    <n v="70"/>
    <x v="2"/>
    <n v="7"/>
    <x v="0"/>
    <x v="8"/>
    <x v="2"/>
  </r>
  <r>
    <n v="11072"/>
    <s v="242507034"/>
    <x v="3"/>
    <x v="40"/>
    <s v="Mimika"/>
    <d v="2025-08-19T00:00:00"/>
    <n v="19"/>
    <x v="3"/>
    <n v="25"/>
    <x v="8"/>
    <x v="17"/>
    <x v="1"/>
    <s v="Real"/>
    <s v="Teknologi"/>
    <s v="Pertanian"/>
    <x v="3"/>
    <x v="3"/>
    <x v="4"/>
    <s v="D07.03.01"/>
    <n v="3"/>
    <s v="menggunakan teknologi tepat guna dalam penggunaan if for while dengan benar melalui dalam proyek budi daya ubi jalar"/>
    <n v="301"/>
    <x v="22"/>
    <s v="K07"/>
    <s v="D"/>
    <n v="69"/>
    <n v="70"/>
    <s v="Tuntas"/>
    <s v="Informatika"/>
    <x v="9"/>
    <x v="7"/>
    <n v="70"/>
    <x v="2"/>
    <n v="7"/>
    <x v="0"/>
    <x v="3"/>
    <x v="2"/>
  </r>
  <r>
    <n v="11073"/>
    <s v="242507034"/>
    <x v="3"/>
    <x v="40"/>
    <s v="Mimika"/>
    <d v="2025-08-19T00:00:00"/>
    <n v="19"/>
    <x v="3"/>
    <n v="25"/>
    <x v="5"/>
    <x v="8"/>
    <x v="1"/>
    <s v="Real"/>
    <s v="Teknologi"/>
    <s v="Pertanian"/>
    <x v="3"/>
    <x v="3"/>
    <x v="4"/>
    <s v="D07.03.01"/>
    <n v="3"/>
    <s v="menggunakan teknologi tepat guna dalam penggunaan if for while dengan benar melalui dalam proyek budi daya ubi jalar"/>
    <n v="301"/>
    <x v="22"/>
    <s v="K07"/>
    <s v="D"/>
    <n v="69"/>
    <n v="69"/>
    <s v="Tuntas"/>
    <s v="Informatika"/>
    <x v="9"/>
    <x v="7"/>
    <n v="69"/>
    <x v="2"/>
    <n v="7"/>
    <x v="0"/>
    <x v="3"/>
    <x v="2"/>
  </r>
  <r>
    <n v="11074"/>
    <s v="242507034"/>
    <x v="3"/>
    <x v="40"/>
    <s v="Mimika"/>
    <d v="2025-08-19T00:00:00"/>
    <n v="19"/>
    <x v="3"/>
    <n v="25"/>
    <x v="3"/>
    <x v="3"/>
    <x v="1"/>
    <s v="Real"/>
    <s v="Teknologi"/>
    <s v="Pertanian"/>
    <x v="3"/>
    <x v="3"/>
    <x v="4"/>
    <s v="D07.03.01"/>
    <n v="3"/>
    <s v="menggunakan teknologi tepat guna dalam penggunaan if for while dengan benar melalui dalam proyek budi daya ubi jalar"/>
    <n v="301"/>
    <x v="22"/>
    <s v="K07"/>
    <s v="D"/>
    <n v="69"/>
    <n v="69"/>
    <s v="Tuntas"/>
    <s v="Informatika"/>
    <x v="9"/>
    <x v="7"/>
    <n v="69"/>
    <x v="2"/>
    <n v="7"/>
    <x v="0"/>
    <x v="3"/>
    <x v="2"/>
  </r>
  <r>
    <n v="11075"/>
    <s v="242507034"/>
    <x v="3"/>
    <x v="40"/>
    <s v="Mimika"/>
    <d v="2025-08-19T00:00:00"/>
    <n v="19"/>
    <x v="3"/>
    <n v="25"/>
    <x v="4"/>
    <x v="4"/>
    <x v="14"/>
    <s v="Real"/>
    <s v="Teknologi"/>
    <s v="Pertanian"/>
    <x v="3"/>
    <x v="3"/>
    <x v="4"/>
    <s v="D07.03.01"/>
    <n v="3"/>
    <s v="menggunakan teknologi tepat guna dalam penggunaan if for while dengan benar melalui dalam proyek budi daya ubi jalar"/>
    <n v="301"/>
    <x v="22"/>
    <s v="K07"/>
    <s v="D"/>
    <n v="69"/>
    <n v="70"/>
    <s v="Tuntas"/>
    <s v="Informatika"/>
    <x v="9"/>
    <x v="7"/>
    <n v="70"/>
    <x v="2"/>
    <n v="7"/>
    <x v="1"/>
    <x v="3"/>
    <x v="2"/>
  </r>
  <r>
    <n v="11076"/>
    <s v="242507034"/>
    <x v="3"/>
    <x v="40"/>
    <s v="Mimika"/>
    <d v="2025-08-19T00:00:00"/>
    <n v="19"/>
    <x v="3"/>
    <n v="25"/>
    <x v="1"/>
    <x v="1"/>
    <x v="1"/>
    <s v="Real"/>
    <s v="Teknologi"/>
    <s v="Pertanian"/>
    <x v="3"/>
    <x v="3"/>
    <x v="4"/>
    <s v="D07.03.01"/>
    <n v="3"/>
    <s v="menggunakan teknologi tepat guna dalam penggunaan if for while dengan benar melalui dalam proyek budi daya ubi jalar"/>
    <n v="301"/>
    <x v="22"/>
    <s v="K07"/>
    <s v="D"/>
    <n v="69"/>
    <n v="69"/>
    <s v="Tuntas"/>
    <s v="Informatika"/>
    <x v="9"/>
    <x v="7"/>
    <n v="69"/>
    <x v="2"/>
    <n v="7"/>
    <x v="0"/>
    <x v="3"/>
    <x v="2"/>
  </r>
  <r>
    <n v="11077"/>
    <s v="242507034"/>
    <x v="3"/>
    <x v="40"/>
    <s v="Mimika"/>
    <d v="2025-08-26T00:00:00"/>
    <n v="26"/>
    <x v="3"/>
    <n v="25"/>
    <x v="8"/>
    <x v="17"/>
    <x v="6"/>
    <s v="Real"/>
    <s v="Teknologi"/>
    <s v="Pertanian"/>
    <x v="3"/>
    <x v="3"/>
    <x v="4"/>
    <s v="D07.03.01"/>
    <n v="3"/>
    <s v="menggunakan teknologi tepat guna dalam penggunaan if for while dengan benar melalui dalam proyek budi daya ubi jalar"/>
    <n v="301"/>
    <x v="22"/>
    <s v="K07"/>
    <s v="D"/>
    <n v="69"/>
    <n v="69"/>
    <s v="Tuntas"/>
    <s v="Informatika"/>
    <x v="9"/>
    <x v="7"/>
    <n v="69"/>
    <x v="2"/>
    <n v="7"/>
    <x v="0"/>
    <x v="9"/>
    <x v="2"/>
  </r>
  <r>
    <n v="11078"/>
    <s v="242507034"/>
    <x v="3"/>
    <x v="40"/>
    <s v="Mimika"/>
    <d v="2025-08-26T00:00:00"/>
    <n v="26"/>
    <x v="3"/>
    <n v="25"/>
    <x v="5"/>
    <x v="6"/>
    <x v="6"/>
    <s v="Real"/>
    <s v="Teknologi"/>
    <s v="Pertanian"/>
    <x v="3"/>
    <x v="3"/>
    <x v="4"/>
    <s v="D07.03.01"/>
    <n v="3"/>
    <s v="menggunakan teknologi tepat guna dalam penggunaan if for while dengan benar melalui dalam proyek budi daya ubi jalar"/>
    <n v="301"/>
    <x v="22"/>
    <s v="K07"/>
    <s v="D"/>
    <n v="69"/>
    <n v="67"/>
    <s v="Tidak tuntas"/>
    <s v="Informatika"/>
    <x v="9"/>
    <x v="7"/>
    <n v="67"/>
    <x v="4"/>
    <n v="7"/>
    <x v="0"/>
    <x v="9"/>
    <x v="2"/>
  </r>
  <r>
    <n v="11079"/>
    <s v="242507034"/>
    <x v="3"/>
    <x v="40"/>
    <s v="Mimika"/>
    <d v="2025-08-26T00:00:00"/>
    <n v="26"/>
    <x v="3"/>
    <n v="25"/>
    <x v="3"/>
    <x v="13"/>
    <x v="6"/>
    <s v="Real"/>
    <s v="Teknologi"/>
    <s v="Pertanian"/>
    <x v="3"/>
    <x v="3"/>
    <x v="4"/>
    <s v="D07.03.01"/>
    <n v="3"/>
    <s v="menggunakan teknologi tepat guna dalam penggunaan if for while dengan benar melalui dalam proyek budi daya ubi jalar"/>
    <n v="301"/>
    <x v="22"/>
    <s v="K07"/>
    <s v="D"/>
    <n v="69"/>
    <n v="66"/>
    <s v="Tidak tuntas"/>
    <s v="Informatika"/>
    <x v="9"/>
    <x v="7"/>
    <n v="66"/>
    <x v="4"/>
    <n v="7"/>
    <x v="0"/>
    <x v="9"/>
    <x v="2"/>
  </r>
  <r>
    <n v="11080"/>
    <s v="242507034"/>
    <x v="3"/>
    <x v="40"/>
    <s v="Mimika"/>
    <d v="2025-08-26T00:00:00"/>
    <n v="26"/>
    <x v="3"/>
    <n v="25"/>
    <x v="4"/>
    <x v="4"/>
    <x v="14"/>
    <s v="Real"/>
    <s v="Teknologi"/>
    <s v="Pertanian"/>
    <x v="3"/>
    <x v="3"/>
    <x v="4"/>
    <s v="D07.03.01"/>
    <n v="3"/>
    <s v="menggunakan teknologi tepat guna dalam penggunaan if for while dengan benar melalui dalam proyek budi daya ubi jalar"/>
    <n v="301"/>
    <x v="22"/>
    <s v="K07"/>
    <s v="D"/>
    <n v="69"/>
    <n v="70"/>
    <s v="Tuntas"/>
    <s v="Informatika"/>
    <x v="9"/>
    <x v="7"/>
    <n v="70"/>
    <x v="2"/>
    <n v="7"/>
    <x v="1"/>
    <x v="9"/>
    <x v="2"/>
  </r>
  <r>
    <n v="11081"/>
    <s v="242507034"/>
    <x v="3"/>
    <x v="40"/>
    <s v="Mimika"/>
    <d v="2025-08-26T00:00:00"/>
    <n v="26"/>
    <x v="3"/>
    <n v="25"/>
    <x v="1"/>
    <x v="1"/>
    <x v="6"/>
    <s v="Real"/>
    <s v="Teknologi"/>
    <s v="Pertanian"/>
    <x v="3"/>
    <x v="3"/>
    <x v="4"/>
    <s v="D07.03.01"/>
    <n v="3"/>
    <s v="menggunakan teknologi tepat guna dalam penggunaan if for while dengan benar melalui dalam proyek budi daya ubi jalar"/>
    <n v="301"/>
    <x v="22"/>
    <s v="K07"/>
    <s v="D"/>
    <n v="69"/>
    <n v="69"/>
    <s v="Tuntas"/>
    <s v="Informatika"/>
    <x v="9"/>
    <x v="7"/>
    <n v="69"/>
    <x v="2"/>
    <n v="7"/>
    <x v="0"/>
    <x v="9"/>
    <x v="2"/>
  </r>
  <r>
    <n v="11082"/>
    <s v="242507034"/>
    <x v="3"/>
    <x v="40"/>
    <s v="Mimika"/>
    <d v="2025-09-02T00:00:00"/>
    <n v="2"/>
    <x v="4"/>
    <n v="25"/>
    <x v="8"/>
    <x v="19"/>
    <x v="1"/>
    <s v="Real"/>
    <s v="Teknologi"/>
    <s v="Pertanian"/>
    <x v="3"/>
    <x v="3"/>
    <x v="4"/>
    <s v="D08.04.01"/>
    <n v="4"/>
    <s v="menggunakan teknologi tepat guna dalam penggunaan simulasi mikrokontroler dengan benar melalui dalam proyek budi daya ubi jalar"/>
    <n v="401"/>
    <x v="23"/>
    <s v="K08"/>
    <s v="D"/>
    <n v="69"/>
    <n v="70"/>
    <s v="Tuntas"/>
    <s v="Informatika"/>
    <x v="9"/>
    <x v="7"/>
    <n v="70"/>
    <x v="2"/>
    <n v="8"/>
    <x v="0"/>
    <x v="10"/>
    <x v="2"/>
  </r>
  <r>
    <n v="11083"/>
    <s v="242507034"/>
    <x v="3"/>
    <x v="40"/>
    <s v="Mimika"/>
    <d v="2025-09-02T00:00:00"/>
    <n v="2"/>
    <x v="4"/>
    <n v="25"/>
    <x v="5"/>
    <x v="8"/>
    <x v="1"/>
    <s v="Real"/>
    <s v="Teknologi"/>
    <s v="Pertanian"/>
    <x v="3"/>
    <x v="3"/>
    <x v="4"/>
    <s v="D08.04.01"/>
    <n v="4"/>
    <s v="menggunakan teknologi tepat guna dalam penggunaan simulasi mikrokontroler dengan benar melalui dalam proyek budi daya ubi jalar"/>
    <n v="401"/>
    <x v="23"/>
    <s v="K08"/>
    <s v="D"/>
    <n v="69"/>
    <n v="69"/>
    <s v="Tuntas"/>
    <s v="Informatika"/>
    <x v="9"/>
    <x v="7"/>
    <n v="69"/>
    <x v="2"/>
    <n v="8"/>
    <x v="0"/>
    <x v="10"/>
    <x v="2"/>
  </r>
  <r>
    <n v="11084"/>
    <s v="242507034"/>
    <x v="3"/>
    <x v="40"/>
    <s v="Mimika"/>
    <d v="2025-09-02T00:00:00"/>
    <n v="2"/>
    <x v="4"/>
    <n v="25"/>
    <x v="3"/>
    <x v="3"/>
    <x v="1"/>
    <s v="Real"/>
    <s v="Teknologi"/>
    <s v="Pertanian"/>
    <x v="3"/>
    <x v="3"/>
    <x v="4"/>
    <s v="D08.04.01"/>
    <n v="4"/>
    <s v="menggunakan teknologi tepat guna dalam penggunaan simulasi mikrokontroler dengan benar melalui dalam proyek budi daya ubi jalar"/>
    <n v="401"/>
    <x v="23"/>
    <s v="K08"/>
    <s v="D"/>
    <n v="69"/>
    <n v="69"/>
    <s v="Tuntas"/>
    <s v="Informatika"/>
    <x v="9"/>
    <x v="7"/>
    <n v="69"/>
    <x v="2"/>
    <n v="8"/>
    <x v="0"/>
    <x v="10"/>
    <x v="2"/>
  </r>
  <r>
    <n v="11085"/>
    <s v="242507034"/>
    <x v="3"/>
    <x v="40"/>
    <s v="Mimika"/>
    <d v="2025-09-02T00:00:00"/>
    <n v="2"/>
    <x v="4"/>
    <n v="25"/>
    <x v="4"/>
    <x v="4"/>
    <x v="13"/>
    <s v="Real"/>
    <s v="Teknologi"/>
    <s v="Pertanian"/>
    <x v="3"/>
    <x v="3"/>
    <x v="4"/>
    <s v="D08.04.01"/>
    <n v="4"/>
    <s v="menggunakan teknologi tepat guna dalam penggunaan simulasi mikrokontroler dengan benar melalui dalam proyek budi daya ubi jalar"/>
    <n v="401"/>
    <x v="23"/>
    <s v="K08"/>
    <s v="D"/>
    <n v="69"/>
    <n v="75"/>
    <s v="Tuntas"/>
    <s v="Informatika"/>
    <x v="9"/>
    <x v="7"/>
    <n v="75"/>
    <x v="2"/>
    <n v="8"/>
    <x v="1"/>
    <x v="10"/>
    <x v="2"/>
  </r>
  <r>
    <n v="11086"/>
    <s v="242507034"/>
    <x v="3"/>
    <x v="40"/>
    <s v="Mimika"/>
    <d v="2025-09-02T00:00:00"/>
    <n v="2"/>
    <x v="4"/>
    <n v="25"/>
    <x v="1"/>
    <x v="1"/>
    <x v="1"/>
    <s v="Real"/>
    <s v="Teknologi"/>
    <s v="Pertanian"/>
    <x v="3"/>
    <x v="3"/>
    <x v="4"/>
    <s v="D08.04.01"/>
    <n v="4"/>
    <s v="menggunakan teknologi tepat guna dalam penggunaan simulasi mikrokontroler dengan benar melalui dalam proyek budi daya ubi jalar"/>
    <n v="401"/>
    <x v="23"/>
    <s v="K08"/>
    <s v="D"/>
    <n v="69"/>
    <n v="69"/>
    <s v="Tuntas"/>
    <s v="Informatika"/>
    <x v="9"/>
    <x v="7"/>
    <n v="69"/>
    <x v="2"/>
    <n v="8"/>
    <x v="0"/>
    <x v="10"/>
    <x v="2"/>
  </r>
  <r>
    <n v="11087"/>
    <s v="242507034"/>
    <x v="3"/>
    <x v="40"/>
    <s v="Mimika"/>
    <d v="2025-09-09T00:00:00"/>
    <n v="9"/>
    <x v="4"/>
    <n v="25"/>
    <x v="8"/>
    <x v="19"/>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11"/>
    <x v="2"/>
  </r>
  <r>
    <n v="11088"/>
    <s v="242507034"/>
    <x v="3"/>
    <x v="40"/>
    <s v="Mimika"/>
    <d v="2025-09-09T00:00:00"/>
    <n v="9"/>
    <x v="4"/>
    <n v="25"/>
    <x v="5"/>
    <x v="8"/>
    <x v="1"/>
    <s v="Real"/>
    <s v="Teknologi"/>
    <s v="Pertanian"/>
    <x v="3"/>
    <x v="3"/>
    <x v="4"/>
    <s v="D08.05.01"/>
    <n v="5"/>
    <s v="menggunakan teknologi tepat guna dalam penggunaan sensor dengan benar melalui dalam proyek budi daya ubi jalar"/>
    <n v="501"/>
    <x v="24"/>
    <s v="K08"/>
    <s v="D"/>
    <n v="69"/>
    <n v="67"/>
    <s v="Tidak tuntas"/>
    <s v="Informatika"/>
    <x v="9"/>
    <x v="7"/>
    <n v="67"/>
    <x v="4"/>
    <n v="8"/>
    <x v="0"/>
    <x v="11"/>
    <x v="2"/>
  </r>
  <r>
    <n v="11089"/>
    <s v="242507034"/>
    <x v="3"/>
    <x v="40"/>
    <s v="Mimika"/>
    <d v="2025-09-09T00:00:00"/>
    <n v="9"/>
    <x v="4"/>
    <n v="25"/>
    <x v="3"/>
    <x v="13"/>
    <x v="1"/>
    <s v="Real"/>
    <s v="Teknologi"/>
    <s v="Pertanian"/>
    <x v="3"/>
    <x v="3"/>
    <x v="4"/>
    <s v="D08.05.01"/>
    <n v="5"/>
    <s v="menggunakan teknologi tepat guna dalam penggunaan sensor dengan benar melalui dalam proyek budi daya ubi jalar"/>
    <n v="501"/>
    <x v="24"/>
    <s v="K08"/>
    <s v="D"/>
    <n v="69"/>
    <n v="66"/>
    <s v="Tidak tuntas"/>
    <s v="Informatika"/>
    <x v="9"/>
    <x v="7"/>
    <n v="66"/>
    <x v="4"/>
    <n v="8"/>
    <x v="0"/>
    <x v="11"/>
    <x v="2"/>
  </r>
  <r>
    <n v="11090"/>
    <s v="242507034"/>
    <x v="3"/>
    <x v="40"/>
    <s v="Mimika"/>
    <d v="2025-09-09T00:00:00"/>
    <n v="9"/>
    <x v="4"/>
    <n v="25"/>
    <x v="4"/>
    <x v="4"/>
    <x v="13"/>
    <s v="Real"/>
    <s v="Teknologi"/>
    <s v="Pertanian"/>
    <x v="3"/>
    <x v="3"/>
    <x v="4"/>
    <s v="D08.05.01"/>
    <n v="5"/>
    <s v="menggunakan teknologi tepat guna dalam penggunaan sensor dengan benar melalui dalam proyek budi daya ubi jalar"/>
    <n v="501"/>
    <x v="24"/>
    <s v="K08"/>
    <s v="D"/>
    <n v="69"/>
    <n v="70"/>
    <s v="Tuntas"/>
    <s v="Informatika"/>
    <x v="9"/>
    <x v="7"/>
    <n v="70"/>
    <x v="2"/>
    <n v="8"/>
    <x v="1"/>
    <x v="11"/>
    <x v="2"/>
  </r>
  <r>
    <n v="11091"/>
    <s v="242507034"/>
    <x v="3"/>
    <x v="40"/>
    <s v="Mimika"/>
    <d v="2025-09-09T00:00:00"/>
    <n v="9"/>
    <x v="4"/>
    <n v="25"/>
    <x v="1"/>
    <x v="1"/>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11"/>
    <x v="2"/>
  </r>
  <r>
    <n v="11092"/>
    <s v="242507034"/>
    <x v="3"/>
    <x v="40"/>
    <s v="Mimika"/>
    <d v="2025-09-16T00:00:00"/>
    <n v="16"/>
    <x v="4"/>
    <n v="25"/>
    <x v="8"/>
    <x v="19"/>
    <x v="1"/>
    <s v="Real"/>
    <s v="Teknologi"/>
    <s v="Pertanian"/>
    <x v="3"/>
    <x v="3"/>
    <x v="4"/>
    <s v="D08.05.01"/>
    <n v="5"/>
    <s v="menggunakan teknologi tepat guna dalam penggunaan sensor dengan benar melalui dalam proyek budi daya ubi jalar"/>
    <n v="501"/>
    <x v="24"/>
    <s v="K08"/>
    <s v="D"/>
    <n v="69"/>
    <n v="70"/>
    <s v="Tuntas"/>
    <s v="Informatika"/>
    <x v="9"/>
    <x v="7"/>
    <n v="70"/>
    <x v="2"/>
    <n v="8"/>
    <x v="0"/>
    <x v="4"/>
    <x v="2"/>
  </r>
  <r>
    <n v="11093"/>
    <s v="242507034"/>
    <x v="3"/>
    <x v="40"/>
    <s v="Mimika"/>
    <d v="2025-09-16T00:00:00"/>
    <n v="16"/>
    <x v="4"/>
    <n v="25"/>
    <x v="5"/>
    <x v="8"/>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4"/>
    <x v="2"/>
  </r>
  <r>
    <n v="11094"/>
    <s v="242507034"/>
    <x v="3"/>
    <x v="40"/>
    <s v="Mimika"/>
    <d v="2025-09-16T00:00:00"/>
    <n v="16"/>
    <x v="4"/>
    <n v="25"/>
    <x v="3"/>
    <x v="13"/>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4"/>
    <x v="2"/>
  </r>
  <r>
    <n v="11095"/>
    <s v="242507034"/>
    <x v="3"/>
    <x v="40"/>
    <s v="Mimika"/>
    <d v="2025-09-16T00:00:00"/>
    <n v="16"/>
    <x v="4"/>
    <n v="25"/>
    <x v="4"/>
    <x v="4"/>
    <x v="14"/>
    <s v="Real"/>
    <s v="Teknologi"/>
    <s v="Pertanian"/>
    <x v="3"/>
    <x v="3"/>
    <x v="4"/>
    <s v="D08.05.01"/>
    <n v="5"/>
    <s v="menggunakan teknologi tepat guna dalam penggunaan sensor dengan benar melalui dalam proyek budi daya ubi jalar"/>
    <n v="501"/>
    <x v="24"/>
    <s v="K08"/>
    <s v="D"/>
    <n v="69"/>
    <n v="70"/>
    <s v="Tuntas"/>
    <s v="Informatika"/>
    <x v="9"/>
    <x v="7"/>
    <n v="70"/>
    <x v="2"/>
    <n v="8"/>
    <x v="1"/>
    <x v="4"/>
    <x v="2"/>
  </r>
  <r>
    <n v="11096"/>
    <s v="242507034"/>
    <x v="3"/>
    <x v="40"/>
    <s v="Mimika"/>
    <d v="2025-09-16T00:00:00"/>
    <n v="16"/>
    <x v="4"/>
    <n v="25"/>
    <x v="1"/>
    <x v="1"/>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4"/>
    <x v="2"/>
  </r>
  <r>
    <n v="11097"/>
    <s v="242507034"/>
    <x v="3"/>
    <x v="40"/>
    <s v="Mimika"/>
    <d v="2025-09-23T00:00:00"/>
    <n v="23"/>
    <x v="4"/>
    <n v="25"/>
    <x v="8"/>
    <x v="19"/>
    <x v="6"/>
    <s v="Real"/>
    <s v="Teknologi"/>
    <s v="Pertanian"/>
    <x v="3"/>
    <x v="3"/>
    <x v="4"/>
    <s v="D08.05.01"/>
    <n v="5"/>
    <s v="menggunakan teknologi tepat guna dalam penggunaan sensor dengan benar melalui dalam proyek budi daya ubi jalar"/>
    <n v="501"/>
    <x v="24"/>
    <s v="K08"/>
    <s v="D"/>
    <n v="69"/>
    <n v="65"/>
    <s v="Tidak tuntas"/>
    <s v="Informatika"/>
    <x v="9"/>
    <x v="7"/>
    <n v="65"/>
    <x v="4"/>
    <n v="8"/>
    <x v="0"/>
    <x v="12"/>
    <x v="2"/>
  </r>
  <r>
    <n v="11098"/>
    <s v="242507034"/>
    <x v="3"/>
    <x v="40"/>
    <s v="Mimika"/>
    <d v="2025-09-23T00:00:00"/>
    <n v="23"/>
    <x v="4"/>
    <n v="25"/>
    <x v="5"/>
    <x v="6"/>
    <x v="6"/>
    <s v="Real"/>
    <s v="Teknologi"/>
    <s v="Pertanian"/>
    <x v="3"/>
    <x v="3"/>
    <x v="4"/>
    <s v="D08.05.01"/>
    <n v="5"/>
    <s v="menggunakan teknologi tepat guna dalam penggunaan sensor dengan benar melalui dalam proyek budi daya ubi jalar"/>
    <n v="501"/>
    <x v="24"/>
    <s v="K08"/>
    <s v="D"/>
    <n v="69"/>
    <n v="64"/>
    <s v="Tidak tuntas"/>
    <s v="Informatika"/>
    <x v="9"/>
    <x v="7"/>
    <n v="64"/>
    <x v="4"/>
    <n v="8"/>
    <x v="0"/>
    <x v="12"/>
    <x v="2"/>
  </r>
  <r>
    <n v="11099"/>
    <s v="242507034"/>
    <x v="3"/>
    <x v="40"/>
    <s v="Mimika"/>
    <d v="2025-09-23T00:00:00"/>
    <n v="23"/>
    <x v="4"/>
    <n v="25"/>
    <x v="3"/>
    <x v="13"/>
    <x v="6"/>
    <s v="Real"/>
    <s v="Teknologi"/>
    <s v="Pertanian"/>
    <x v="3"/>
    <x v="3"/>
    <x v="4"/>
    <s v="D08.05.01"/>
    <n v="5"/>
    <s v="menggunakan teknologi tepat guna dalam penggunaan sensor dengan benar melalui dalam proyek budi daya ubi jalar"/>
    <n v="501"/>
    <x v="24"/>
    <s v="K08"/>
    <s v="D"/>
    <n v="69"/>
    <n v="63"/>
    <s v="Tidak tuntas"/>
    <s v="Informatika"/>
    <x v="9"/>
    <x v="7"/>
    <n v="63"/>
    <x v="4"/>
    <n v="8"/>
    <x v="0"/>
    <x v="12"/>
    <x v="2"/>
  </r>
  <r>
    <n v="11100"/>
    <s v="242507034"/>
    <x v="3"/>
    <x v="40"/>
    <s v="Mimika"/>
    <d v="2025-09-23T00:00:00"/>
    <n v="23"/>
    <x v="4"/>
    <n v="25"/>
    <x v="4"/>
    <x v="4"/>
    <x v="14"/>
    <s v="Real"/>
    <s v="Teknologi"/>
    <s v="Pertanian"/>
    <x v="3"/>
    <x v="3"/>
    <x v="4"/>
    <s v="D08.05.01"/>
    <n v="5"/>
    <s v="menggunakan teknologi tepat guna dalam penggunaan sensor dengan benar melalui dalam proyek budi daya ubi jalar"/>
    <n v="501"/>
    <x v="24"/>
    <s v="K08"/>
    <s v="D"/>
    <n v="69"/>
    <n v="70"/>
    <s v="Tuntas"/>
    <s v="Informatika"/>
    <x v="9"/>
    <x v="7"/>
    <n v="70"/>
    <x v="2"/>
    <n v="8"/>
    <x v="1"/>
    <x v="12"/>
    <x v="2"/>
  </r>
  <r>
    <n v="11101"/>
    <s v="242507034"/>
    <x v="3"/>
    <x v="40"/>
    <s v="Mimika"/>
    <d v="2025-09-23T00:00:00"/>
    <n v="23"/>
    <x v="4"/>
    <n v="25"/>
    <x v="1"/>
    <x v="1"/>
    <x v="6"/>
    <s v="Real"/>
    <s v="Teknologi"/>
    <s v="Pertanian"/>
    <x v="3"/>
    <x v="3"/>
    <x v="4"/>
    <s v="D08.05.01"/>
    <n v="5"/>
    <s v="menggunakan teknologi tepat guna dalam penggunaan sensor dengan benar melalui dalam proyek budi daya ubi jalar"/>
    <n v="501"/>
    <x v="24"/>
    <s v="K08"/>
    <s v="D"/>
    <n v="69"/>
    <n v="69"/>
    <s v="Tuntas"/>
    <s v="Informatika"/>
    <x v="9"/>
    <x v="7"/>
    <n v="69"/>
    <x v="2"/>
    <n v="8"/>
    <x v="0"/>
    <x v="12"/>
    <x v="2"/>
  </r>
  <r>
    <n v="11102"/>
    <s v="242507034"/>
    <x v="3"/>
    <x v="40"/>
    <s v="Mimika"/>
    <d v="2025-09-30T00:00:00"/>
    <n v="30"/>
    <x v="4"/>
    <n v="25"/>
    <x v="8"/>
    <x v="19"/>
    <x v="17"/>
    <s v="Real"/>
    <s v="Teknologi"/>
    <s v="Pertanian"/>
    <x v="3"/>
    <x v="3"/>
    <x v="4"/>
    <s v="D08.05.01"/>
    <n v="5"/>
    <s v="menggunakan teknologi tepat guna dalam penggunaan sensor dengan benar melalui dalam proyek budi daya ubi jalar"/>
    <n v="501"/>
    <x v="24"/>
    <s v="K08"/>
    <s v="D"/>
    <n v="69"/>
    <n v="60"/>
    <s v="Tidak tuntas"/>
    <s v="Informatika"/>
    <x v="9"/>
    <x v="7"/>
    <n v="60"/>
    <x v="4"/>
    <n v="8"/>
    <x v="0"/>
    <x v="13"/>
    <x v="2"/>
  </r>
  <r>
    <n v="11103"/>
    <s v="242507034"/>
    <x v="3"/>
    <x v="40"/>
    <s v="Mimika"/>
    <d v="2025-09-30T00:00:00"/>
    <n v="30"/>
    <x v="4"/>
    <n v="25"/>
    <x v="5"/>
    <x v="6"/>
    <x v="17"/>
    <s v="Real"/>
    <s v="Teknologi"/>
    <s v="Pertanian"/>
    <x v="3"/>
    <x v="3"/>
    <x v="4"/>
    <s v="D08.05.01"/>
    <n v="5"/>
    <s v="menggunakan teknologi tepat guna dalam penggunaan sensor dengan benar melalui dalam proyek budi daya ubi jalar"/>
    <n v="501"/>
    <x v="24"/>
    <s v="K08"/>
    <s v="D"/>
    <n v="69"/>
    <n v="59"/>
    <s v="Tidak tuntas"/>
    <s v="Informatika"/>
    <x v="9"/>
    <x v="7"/>
    <n v="59"/>
    <x v="4"/>
    <n v="8"/>
    <x v="0"/>
    <x v="13"/>
    <x v="2"/>
  </r>
  <r>
    <n v="11104"/>
    <s v="242507034"/>
    <x v="3"/>
    <x v="40"/>
    <s v="Mimika"/>
    <d v="2025-09-30T00:00:00"/>
    <n v="30"/>
    <x v="4"/>
    <n v="25"/>
    <x v="3"/>
    <x v="13"/>
    <x v="17"/>
    <s v="Real"/>
    <s v="Teknologi"/>
    <s v="Pertanian"/>
    <x v="3"/>
    <x v="3"/>
    <x v="4"/>
    <s v="D08.05.01"/>
    <n v="5"/>
    <s v="menggunakan teknologi tepat guna dalam penggunaan sensor dengan benar melalui dalam proyek budi daya ubi jalar"/>
    <n v="501"/>
    <x v="24"/>
    <s v="K08"/>
    <s v="D"/>
    <n v="69"/>
    <n v="58"/>
    <s v="Tidak tuntas"/>
    <s v="Informatika"/>
    <x v="9"/>
    <x v="7"/>
    <n v="58"/>
    <x v="4"/>
    <n v="8"/>
    <x v="0"/>
    <x v="13"/>
    <x v="2"/>
  </r>
  <r>
    <n v="11105"/>
    <s v="242507034"/>
    <x v="3"/>
    <x v="40"/>
    <s v="Mimika"/>
    <d v="2025-09-30T00:00:00"/>
    <n v="30"/>
    <x v="4"/>
    <n v="25"/>
    <x v="4"/>
    <x v="4"/>
    <x v="14"/>
    <s v="Real"/>
    <s v="Teknologi"/>
    <s v="Pertanian"/>
    <x v="3"/>
    <x v="3"/>
    <x v="4"/>
    <s v="D08.05.01"/>
    <n v="5"/>
    <s v="menggunakan teknologi tepat guna dalam penggunaan sensor dengan benar melalui dalam proyek budi daya ubi jalar"/>
    <n v="501"/>
    <x v="24"/>
    <s v="K08"/>
    <s v="D"/>
    <n v="69"/>
    <n v="70"/>
    <s v="Tuntas"/>
    <s v="Informatika"/>
    <x v="9"/>
    <x v="7"/>
    <n v="70"/>
    <x v="2"/>
    <n v="8"/>
    <x v="1"/>
    <x v="13"/>
    <x v="2"/>
  </r>
  <r>
    <n v="11106"/>
    <s v="242507034"/>
    <x v="3"/>
    <x v="40"/>
    <s v="Mimika"/>
    <d v="2025-09-30T00:00:00"/>
    <n v="30"/>
    <x v="4"/>
    <n v="25"/>
    <x v="1"/>
    <x v="1"/>
    <x v="17"/>
    <s v="Real"/>
    <s v="Teknologi"/>
    <s v="Pertanian"/>
    <x v="3"/>
    <x v="3"/>
    <x v="4"/>
    <s v="D08.05.01"/>
    <n v="5"/>
    <s v="menggunakan teknologi tepat guna dalam penggunaan sensor dengan benar melalui dalam proyek budi daya ubi jalar"/>
    <n v="501"/>
    <x v="24"/>
    <s v="K08"/>
    <s v="D"/>
    <n v="69"/>
    <n v="69"/>
    <s v="Tuntas"/>
    <s v="Informatika"/>
    <x v="9"/>
    <x v="7"/>
    <n v="69"/>
    <x v="2"/>
    <n v="8"/>
    <x v="0"/>
    <x v="13"/>
    <x v="2"/>
  </r>
  <r>
    <n v="11107"/>
    <s v="242507040"/>
    <x v="3"/>
    <x v="41"/>
    <s v="Intan Jaya"/>
    <d v="2025-07-22T00:00:00"/>
    <n v="22"/>
    <x v="1"/>
    <n v="25"/>
    <x v="8"/>
    <x v="16"/>
    <x v="1"/>
    <s v="Real"/>
    <s v="Teknologi"/>
    <s v="Pertanian"/>
    <x v="3"/>
    <x v="3"/>
    <x v="4"/>
    <s v="D07.01.01"/>
    <n v="1"/>
    <s v="menggunakan teknologi tepat guna dalam pengenalan python dengan benar melalui dalam proyek budi daya ubi jalar"/>
    <n v="101"/>
    <x v="20"/>
    <s v="K07"/>
    <s v="D"/>
    <n v="69"/>
    <n v="70"/>
    <s v="Tuntas"/>
    <s v="Informatika"/>
    <x v="9"/>
    <x v="7"/>
    <n v="70"/>
    <x v="2"/>
    <n v="7"/>
    <x v="0"/>
    <x v="2"/>
    <x v="2"/>
  </r>
  <r>
    <n v="11108"/>
    <s v="242507040"/>
    <x v="3"/>
    <x v="41"/>
    <s v="Intan Jaya"/>
    <d v="2025-07-22T00:00:00"/>
    <n v="22"/>
    <x v="1"/>
    <n v="25"/>
    <x v="5"/>
    <x v="8"/>
    <x v="1"/>
    <s v="Real"/>
    <s v="Teknologi"/>
    <s v="Pertanian"/>
    <x v="3"/>
    <x v="3"/>
    <x v="4"/>
    <s v="D07.01.01"/>
    <n v="1"/>
    <s v="menggunakan teknologi tepat guna dalam pengenalan python dengan benar melalui dalam proyek budi daya ubi jalar"/>
    <n v="101"/>
    <x v="20"/>
    <s v="K07"/>
    <s v="D"/>
    <n v="69"/>
    <n v="69"/>
    <s v="Tuntas"/>
    <s v="Informatika"/>
    <x v="9"/>
    <x v="7"/>
    <n v="69"/>
    <x v="2"/>
    <n v="7"/>
    <x v="0"/>
    <x v="2"/>
    <x v="2"/>
  </r>
  <r>
    <n v="11109"/>
    <s v="242507040"/>
    <x v="3"/>
    <x v="41"/>
    <s v="Intan Jaya"/>
    <d v="2025-07-22T00:00:00"/>
    <n v="22"/>
    <x v="1"/>
    <n v="25"/>
    <x v="3"/>
    <x v="3"/>
    <x v="1"/>
    <s v="Real"/>
    <s v="Teknologi"/>
    <s v="Pertanian"/>
    <x v="3"/>
    <x v="3"/>
    <x v="4"/>
    <s v="D07.01.01"/>
    <n v="1"/>
    <s v="menggunakan teknologi tepat guna dalam pengenalan python dengan benar melalui dalam proyek budi daya ubi jalar"/>
    <n v="101"/>
    <x v="20"/>
    <s v="K07"/>
    <s v="D"/>
    <n v="69"/>
    <n v="69"/>
    <s v="Tuntas"/>
    <s v="Informatika"/>
    <x v="9"/>
    <x v="7"/>
    <n v="69"/>
    <x v="2"/>
    <n v="7"/>
    <x v="0"/>
    <x v="2"/>
    <x v="2"/>
  </r>
  <r>
    <n v="11110"/>
    <s v="242507040"/>
    <x v="3"/>
    <x v="41"/>
    <s v="Intan Jaya"/>
    <d v="2025-07-22T00:00:00"/>
    <n v="22"/>
    <x v="1"/>
    <n v="25"/>
    <x v="4"/>
    <x v="4"/>
    <x v="14"/>
    <s v="Real"/>
    <s v="Teknologi"/>
    <s v="Pertanian"/>
    <x v="3"/>
    <x v="3"/>
    <x v="4"/>
    <s v="D07.01.01"/>
    <n v="1"/>
    <s v="menggunakan teknologi tepat guna dalam pengenalan python dengan benar melalui dalam proyek budi daya ubi jalar"/>
    <n v="101"/>
    <x v="20"/>
    <s v="K07"/>
    <s v="D"/>
    <n v="69"/>
    <n v="70"/>
    <s v="Tuntas"/>
    <s v="Informatika"/>
    <x v="9"/>
    <x v="7"/>
    <n v="70"/>
    <x v="2"/>
    <n v="7"/>
    <x v="1"/>
    <x v="2"/>
    <x v="2"/>
  </r>
  <r>
    <n v="11111"/>
    <s v="242507040"/>
    <x v="3"/>
    <x v="41"/>
    <s v="Intan Jaya"/>
    <d v="2025-07-22T00:00:00"/>
    <n v="22"/>
    <x v="1"/>
    <n v="25"/>
    <x v="1"/>
    <x v="1"/>
    <x v="1"/>
    <s v="Real"/>
    <s v="Teknologi"/>
    <s v="Pertanian"/>
    <x v="3"/>
    <x v="3"/>
    <x v="4"/>
    <s v="D07.01.01"/>
    <n v="1"/>
    <s v="menggunakan teknologi tepat guna dalam pengenalan python dengan benar melalui dalam proyek budi daya ubi jalar"/>
    <n v="101"/>
    <x v="20"/>
    <s v="K07"/>
    <s v="D"/>
    <n v="69"/>
    <n v="70"/>
    <s v="Tuntas"/>
    <s v="Informatika"/>
    <x v="9"/>
    <x v="7"/>
    <n v="70"/>
    <x v="2"/>
    <n v="7"/>
    <x v="0"/>
    <x v="2"/>
    <x v="2"/>
  </r>
  <r>
    <n v="11112"/>
    <s v="242507040"/>
    <x v="3"/>
    <x v="41"/>
    <s v="Intan Jaya"/>
    <d v="2025-07-29T00:00:00"/>
    <n v="29"/>
    <x v="1"/>
    <n v="25"/>
    <x v="8"/>
    <x v="16"/>
    <x v="1"/>
    <s v="Real"/>
    <s v="Teknologi"/>
    <s v="Pertanian"/>
    <x v="3"/>
    <x v="3"/>
    <x v="4"/>
    <s v="D07.02.01"/>
    <n v="2"/>
    <s v="menggunakan teknologi tepat guna dalam kalkulator sederhana dengan benar melalui dalam proyek budi daya ubi jalar"/>
    <n v="201"/>
    <x v="21"/>
    <s v="K07"/>
    <s v="D"/>
    <n v="69"/>
    <n v="70"/>
    <s v="Tuntas"/>
    <s v="Informatika"/>
    <x v="9"/>
    <x v="7"/>
    <n v="70"/>
    <x v="2"/>
    <n v="7"/>
    <x v="0"/>
    <x v="6"/>
    <x v="2"/>
  </r>
  <r>
    <n v="11113"/>
    <s v="242507040"/>
    <x v="3"/>
    <x v="41"/>
    <s v="Intan Jaya"/>
    <d v="2025-07-29T00:00:00"/>
    <n v="29"/>
    <x v="1"/>
    <n v="25"/>
    <x v="5"/>
    <x v="8"/>
    <x v="1"/>
    <s v="Real"/>
    <s v="Teknologi"/>
    <s v="Pertanian"/>
    <x v="3"/>
    <x v="3"/>
    <x v="4"/>
    <s v="D07.02.01"/>
    <n v="2"/>
    <s v="menggunakan teknologi tepat guna dalam kalkulator sederhana dengan benar melalui dalam proyek budi daya ubi jalar"/>
    <n v="201"/>
    <x v="21"/>
    <s v="K07"/>
    <s v="D"/>
    <n v="69"/>
    <n v="69"/>
    <s v="Tuntas"/>
    <s v="Informatika"/>
    <x v="9"/>
    <x v="7"/>
    <n v="69"/>
    <x v="2"/>
    <n v="7"/>
    <x v="0"/>
    <x v="6"/>
    <x v="2"/>
  </r>
  <r>
    <n v="11114"/>
    <s v="242507040"/>
    <x v="3"/>
    <x v="41"/>
    <s v="Intan Jaya"/>
    <d v="2025-07-29T00:00:00"/>
    <n v="29"/>
    <x v="1"/>
    <n v="25"/>
    <x v="3"/>
    <x v="3"/>
    <x v="1"/>
    <s v="Real"/>
    <s v="Teknologi"/>
    <s v="Pertanian"/>
    <x v="3"/>
    <x v="3"/>
    <x v="4"/>
    <s v="D07.02.01"/>
    <n v="2"/>
    <s v="menggunakan teknologi tepat guna dalam kalkulator sederhana dengan benar melalui dalam proyek budi daya ubi jalar"/>
    <n v="201"/>
    <x v="21"/>
    <s v="K07"/>
    <s v="D"/>
    <n v="69"/>
    <n v="69"/>
    <s v="Tuntas"/>
    <s v="Informatika"/>
    <x v="9"/>
    <x v="7"/>
    <n v="69"/>
    <x v="2"/>
    <n v="7"/>
    <x v="0"/>
    <x v="6"/>
    <x v="2"/>
  </r>
  <r>
    <n v="11115"/>
    <s v="242507040"/>
    <x v="3"/>
    <x v="41"/>
    <s v="Intan Jaya"/>
    <d v="2025-07-29T00:00:00"/>
    <n v="29"/>
    <x v="1"/>
    <n v="25"/>
    <x v="4"/>
    <x v="4"/>
    <x v="14"/>
    <s v="Real"/>
    <s v="Teknologi"/>
    <s v="Pertanian"/>
    <x v="3"/>
    <x v="3"/>
    <x v="4"/>
    <s v="D07.02.01"/>
    <n v="2"/>
    <s v="menggunakan teknologi tepat guna dalam kalkulator sederhana dengan benar melalui dalam proyek budi daya ubi jalar"/>
    <n v="201"/>
    <x v="21"/>
    <s v="K07"/>
    <s v="D"/>
    <n v="69"/>
    <n v="75"/>
    <s v="Tuntas"/>
    <s v="Informatika"/>
    <x v="9"/>
    <x v="7"/>
    <n v="75"/>
    <x v="2"/>
    <n v="7"/>
    <x v="1"/>
    <x v="6"/>
    <x v="2"/>
  </r>
  <r>
    <n v="11116"/>
    <s v="242507040"/>
    <x v="3"/>
    <x v="41"/>
    <s v="Intan Jaya"/>
    <d v="2025-07-29T00:00:00"/>
    <n v="29"/>
    <x v="1"/>
    <n v="25"/>
    <x v="1"/>
    <x v="1"/>
    <x v="1"/>
    <s v="Real"/>
    <s v="Teknologi"/>
    <s v="Pertanian"/>
    <x v="3"/>
    <x v="3"/>
    <x v="4"/>
    <s v="D07.02.01"/>
    <n v="2"/>
    <s v="menggunakan teknologi tepat guna dalam kalkulator sederhana dengan benar melalui dalam proyek budi daya ubi jalar"/>
    <n v="201"/>
    <x v="21"/>
    <s v="K07"/>
    <s v="D"/>
    <n v="69"/>
    <n v="70"/>
    <s v="Tuntas"/>
    <s v="Informatika"/>
    <x v="9"/>
    <x v="7"/>
    <n v="70"/>
    <x v="2"/>
    <n v="7"/>
    <x v="0"/>
    <x v="6"/>
    <x v="2"/>
  </r>
  <r>
    <n v="11117"/>
    <s v="242507040"/>
    <x v="3"/>
    <x v="41"/>
    <s v="Intan Jaya"/>
    <d v="2025-08-05T00:00:00"/>
    <n v="5"/>
    <x v="3"/>
    <n v="25"/>
    <x v="8"/>
    <x v="17"/>
    <x v="1"/>
    <s v="Real"/>
    <s v="Teknologi"/>
    <s v="Pertanian"/>
    <x v="3"/>
    <x v="3"/>
    <x v="4"/>
    <s v="D07.02.01"/>
    <n v="2"/>
    <s v="menggunakan teknologi tepat guna dalam kalkulator sederhana dengan benar melalui dalam proyek budi daya ubi jalar"/>
    <n v="201"/>
    <x v="21"/>
    <s v="K07"/>
    <s v="D"/>
    <n v="69"/>
    <n v="70"/>
    <s v="Tuntas"/>
    <s v="Informatika"/>
    <x v="9"/>
    <x v="7"/>
    <n v="70"/>
    <x v="2"/>
    <n v="7"/>
    <x v="0"/>
    <x v="7"/>
    <x v="2"/>
  </r>
  <r>
    <n v="11118"/>
    <s v="242507040"/>
    <x v="3"/>
    <x v="41"/>
    <s v="Intan Jaya"/>
    <d v="2025-08-05T00:00:00"/>
    <n v="5"/>
    <x v="3"/>
    <n v="25"/>
    <x v="5"/>
    <x v="8"/>
    <x v="1"/>
    <s v="Real"/>
    <s v="Teknologi"/>
    <s v="Pertanian"/>
    <x v="3"/>
    <x v="3"/>
    <x v="4"/>
    <s v="D07.02.01"/>
    <n v="2"/>
    <s v="menggunakan teknologi tepat guna dalam kalkulator sederhana dengan benar melalui dalam proyek budi daya ubi jalar"/>
    <n v="201"/>
    <x v="21"/>
    <s v="K07"/>
    <s v="D"/>
    <n v="69"/>
    <n v="69"/>
    <s v="Tuntas"/>
    <s v="Informatika"/>
    <x v="9"/>
    <x v="7"/>
    <n v="69"/>
    <x v="2"/>
    <n v="7"/>
    <x v="0"/>
    <x v="7"/>
    <x v="2"/>
  </r>
  <r>
    <n v="11119"/>
    <s v="242507040"/>
    <x v="3"/>
    <x v="41"/>
    <s v="Intan Jaya"/>
    <d v="2025-08-05T00:00:00"/>
    <n v="5"/>
    <x v="3"/>
    <n v="25"/>
    <x v="3"/>
    <x v="13"/>
    <x v="1"/>
    <s v="Real"/>
    <s v="Teknologi"/>
    <s v="Pertanian"/>
    <x v="3"/>
    <x v="3"/>
    <x v="4"/>
    <s v="D07.02.01"/>
    <n v="2"/>
    <s v="menggunakan teknologi tepat guna dalam kalkulator sederhana dengan benar melalui dalam proyek budi daya ubi jalar"/>
    <n v="201"/>
    <x v="21"/>
    <s v="K07"/>
    <s v="D"/>
    <n v="69"/>
    <n v="69"/>
    <s v="Tuntas"/>
    <s v="Informatika"/>
    <x v="9"/>
    <x v="7"/>
    <n v="69"/>
    <x v="2"/>
    <n v="7"/>
    <x v="0"/>
    <x v="7"/>
    <x v="2"/>
  </r>
  <r>
    <n v="11120"/>
    <s v="242507040"/>
    <x v="3"/>
    <x v="41"/>
    <s v="Intan Jaya"/>
    <d v="2025-08-05T00:00:00"/>
    <n v="5"/>
    <x v="3"/>
    <n v="25"/>
    <x v="4"/>
    <x v="4"/>
    <x v="13"/>
    <s v="Real"/>
    <s v="Teknologi"/>
    <s v="Pertanian"/>
    <x v="3"/>
    <x v="3"/>
    <x v="4"/>
    <s v="D07.02.01"/>
    <n v="2"/>
    <s v="menggunakan teknologi tepat guna dalam kalkulator sederhana dengan benar melalui dalam proyek budi daya ubi jalar"/>
    <n v="201"/>
    <x v="21"/>
    <s v="K07"/>
    <s v="D"/>
    <n v="69"/>
    <n v="70"/>
    <s v="Tuntas"/>
    <s v="Informatika"/>
    <x v="9"/>
    <x v="7"/>
    <n v="70"/>
    <x v="2"/>
    <n v="7"/>
    <x v="1"/>
    <x v="7"/>
    <x v="2"/>
  </r>
  <r>
    <n v="11121"/>
    <s v="242507040"/>
    <x v="3"/>
    <x v="41"/>
    <s v="Intan Jaya"/>
    <d v="2025-08-05T00:00:00"/>
    <n v="5"/>
    <x v="3"/>
    <n v="25"/>
    <x v="1"/>
    <x v="1"/>
    <x v="1"/>
    <s v="Real"/>
    <s v="Teknologi"/>
    <s v="Pertanian"/>
    <x v="3"/>
    <x v="3"/>
    <x v="4"/>
    <s v="D07.02.01"/>
    <n v="2"/>
    <s v="menggunakan teknologi tepat guna dalam kalkulator sederhana dengan benar melalui dalam proyek budi daya ubi jalar"/>
    <n v="201"/>
    <x v="21"/>
    <s v="K07"/>
    <s v="D"/>
    <n v="69"/>
    <n v="70"/>
    <s v="Tuntas"/>
    <s v="Informatika"/>
    <x v="9"/>
    <x v="7"/>
    <n v="70"/>
    <x v="2"/>
    <n v="7"/>
    <x v="0"/>
    <x v="7"/>
    <x v="2"/>
  </r>
  <r>
    <n v="11122"/>
    <s v="242507040"/>
    <x v="3"/>
    <x v="41"/>
    <s v="Intan Jaya"/>
    <d v="2025-08-12T00:00:00"/>
    <n v="12"/>
    <x v="3"/>
    <n v="25"/>
    <x v="8"/>
    <x v="17"/>
    <x v="6"/>
    <s v="Real"/>
    <s v="Teknologi"/>
    <s v="Pertanian"/>
    <x v="3"/>
    <x v="3"/>
    <x v="4"/>
    <s v="D07.02.01"/>
    <n v="2"/>
    <s v="menggunakan teknologi tepat guna dalam kalkulator sederhana dengan benar melalui dalam proyek budi daya ubi jalar"/>
    <n v="201"/>
    <x v="21"/>
    <s v="K07"/>
    <s v="D"/>
    <n v="69"/>
    <n v="75"/>
    <s v="Tuntas"/>
    <s v="Informatika"/>
    <x v="9"/>
    <x v="7"/>
    <n v="75"/>
    <x v="2"/>
    <n v="7"/>
    <x v="0"/>
    <x v="8"/>
    <x v="2"/>
  </r>
  <r>
    <n v="11123"/>
    <s v="242507040"/>
    <x v="3"/>
    <x v="41"/>
    <s v="Intan Jaya"/>
    <d v="2025-08-12T00:00:00"/>
    <n v="12"/>
    <x v="3"/>
    <n v="25"/>
    <x v="5"/>
    <x v="6"/>
    <x v="6"/>
    <s v="Real"/>
    <s v="Teknologi"/>
    <s v="Pertanian"/>
    <x v="3"/>
    <x v="3"/>
    <x v="4"/>
    <s v="D07.02.01"/>
    <n v="2"/>
    <s v="menggunakan teknologi tepat guna dalam kalkulator sederhana dengan benar melalui dalam proyek budi daya ubi jalar"/>
    <n v="201"/>
    <x v="21"/>
    <s v="K07"/>
    <s v="D"/>
    <n v="69"/>
    <n v="74"/>
    <s v="Tuntas"/>
    <s v="Informatika"/>
    <x v="9"/>
    <x v="7"/>
    <n v="74"/>
    <x v="2"/>
    <n v="7"/>
    <x v="0"/>
    <x v="8"/>
    <x v="2"/>
  </r>
  <r>
    <n v="11124"/>
    <s v="242507040"/>
    <x v="3"/>
    <x v="41"/>
    <s v="Intan Jaya"/>
    <d v="2025-08-12T00:00:00"/>
    <n v="12"/>
    <x v="3"/>
    <n v="25"/>
    <x v="3"/>
    <x v="13"/>
    <x v="1"/>
    <s v="Real"/>
    <s v="Teknologi"/>
    <s v="Pertanian"/>
    <x v="3"/>
    <x v="3"/>
    <x v="4"/>
    <s v="D07.02.01"/>
    <n v="2"/>
    <s v="menggunakan teknologi tepat guna dalam kalkulator sederhana dengan benar melalui dalam proyek budi daya ubi jalar"/>
    <n v="201"/>
    <x v="21"/>
    <s v="K07"/>
    <s v="D"/>
    <n v="69"/>
    <n v="73"/>
    <s v="Tuntas"/>
    <s v="Informatika"/>
    <x v="9"/>
    <x v="7"/>
    <n v="73"/>
    <x v="2"/>
    <n v="7"/>
    <x v="0"/>
    <x v="8"/>
    <x v="2"/>
  </r>
  <r>
    <n v="11125"/>
    <s v="242507040"/>
    <x v="3"/>
    <x v="41"/>
    <s v="Intan Jaya"/>
    <d v="2025-08-12T00:00:00"/>
    <n v="12"/>
    <x v="3"/>
    <n v="25"/>
    <x v="4"/>
    <x v="4"/>
    <x v="14"/>
    <s v="Real"/>
    <s v="Teknologi"/>
    <s v="Pertanian"/>
    <x v="3"/>
    <x v="3"/>
    <x v="4"/>
    <s v="D07.02.01"/>
    <n v="2"/>
    <s v="menggunakan teknologi tepat guna dalam kalkulator sederhana dengan benar melalui dalam proyek budi daya ubi jalar"/>
    <n v="201"/>
    <x v="21"/>
    <s v="K07"/>
    <s v="D"/>
    <n v="69"/>
    <n v="70"/>
    <s v="Tuntas"/>
    <s v="Informatika"/>
    <x v="9"/>
    <x v="7"/>
    <n v="70"/>
    <x v="2"/>
    <n v="7"/>
    <x v="1"/>
    <x v="8"/>
    <x v="2"/>
  </r>
  <r>
    <n v="11126"/>
    <s v="242507040"/>
    <x v="3"/>
    <x v="41"/>
    <s v="Intan Jaya"/>
    <d v="2025-08-12T00:00:00"/>
    <n v="12"/>
    <x v="3"/>
    <n v="25"/>
    <x v="1"/>
    <x v="1"/>
    <x v="6"/>
    <s v="Real"/>
    <s v="Teknologi"/>
    <s v="Pertanian"/>
    <x v="3"/>
    <x v="3"/>
    <x v="4"/>
    <s v="D07.02.01"/>
    <n v="2"/>
    <s v="menggunakan teknologi tepat guna dalam kalkulator sederhana dengan benar melalui dalam proyek budi daya ubi jalar"/>
    <n v="201"/>
    <x v="21"/>
    <s v="K07"/>
    <s v="D"/>
    <n v="69"/>
    <n v="70"/>
    <s v="Tuntas"/>
    <s v="Informatika"/>
    <x v="9"/>
    <x v="7"/>
    <n v="70"/>
    <x v="2"/>
    <n v="7"/>
    <x v="0"/>
    <x v="8"/>
    <x v="2"/>
  </r>
  <r>
    <n v="11127"/>
    <s v="242507040"/>
    <x v="3"/>
    <x v="41"/>
    <s v="Intan Jaya"/>
    <d v="2025-08-19T00:00:00"/>
    <n v="19"/>
    <x v="3"/>
    <n v="25"/>
    <x v="8"/>
    <x v="17"/>
    <x v="1"/>
    <s v="Real"/>
    <s v="Teknologi"/>
    <s v="Pertanian"/>
    <x v="3"/>
    <x v="3"/>
    <x v="4"/>
    <s v="D07.03.01"/>
    <n v="3"/>
    <s v="menggunakan teknologi tepat guna dalam penggunaan if for while dengan benar melalui dalam proyek budi daya ubi jalar"/>
    <n v="301"/>
    <x v="22"/>
    <s v="K07"/>
    <s v="D"/>
    <n v="69"/>
    <n v="75"/>
    <s v="Tuntas"/>
    <s v="Informatika"/>
    <x v="9"/>
    <x v="7"/>
    <n v="75"/>
    <x v="2"/>
    <n v="7"/>
    <x v="0"/>
    <x v="3"/>
    <x v="2"/>
  </r>
  <r>
    <n v="11128"/>
    <s v="242507040"/>
    <x v="3"/>
    <x v="41"/>
    <s v="Intan Jaya"/>
    <d v="2025-08-19T00:00:00"/>
    <n v="19"/>
    <x v="3"/>
    <n v="25"/>
    <x v="5"/>
    <x v="8"/>
    <x v="1"/>
    <s v="Real"/>
    <s v="Teknologi"/>
    <s v="Pertanian"/>
    <x v="3"/>
    <x v="3"/>
    <x v="4"/>
    <s v="D07.03.01"/>
    <n v="3"/>
    <s v="menggunakan teknologi tepat guna dalam penggunaan if for while dengan benar melalui dalam proyek budi daya ubi jalar"/>
    <n v="301"/>
    <x v="22"/>
    <s v="K07"/>
    <s v="D"/>
    <n v="69"/>
    <n v="74"/>
    <s v="Tuntas"/>
    <s v="Informatika"/>
    <x v="9"/>
    <x v="7"/>
    <n v="74"/>
    <x v="2"/>
    <n v="7"/>
    <x v="0"/>
    <x v="3"/>
    <x v="2"/>
  </r>
  <r>
    <n v="11129"/>
    <s v="242507040"/>
    <x v="3"/>
    <x v="41"/>
    <s v="Intan Jaya"/>
    <d v="2025-08-19T00:00:00"/>
    <n v="19"/>
    <x v="3"/>
    <n v="25"/>
    <x v="3"/>
    <x v="3"/>
    <x v="1"/>
    <s v="Real"/>
    <s v="Teknologi"/>
    <s v="Pertanian"/>
    <x v="3"/>
    <x v="3"/>
    <x v="4"/>
    <s v="D07.03.01"/>
    <n v="3"/>
    <s v="menggunakan teknologi tepat guna dalam penggunaan if for while dengan benar melalui dalam proyek budi daya ubi jalar"/>
    <n v="301"/>
    <x v="22"/>
    <s v="K07"/>
    <s v="D"/>
    <n v="69"/>
    <n v="73"/>
    <s v="Tuntas"/>
    <s v="Informatika"/>
    <x v="9"/>
    <x v="7"/>
    <n v="73"/>
    <x v="2"/>
    <n v="7"/>
    <x v="0"/>
    <x v="3"/>
    <x v="2"/>
  </r>
  <r>
    <n v="11130"/>
    <s v="242507040"/>
    <x v="3"/>
    <x v="41"/>
    <s v="Intan Jaya"/>
    <d v="2025-08-19T00:00:00"/>
    <n v="19"/>
    <x v="3"/>
    <n v="25"/>
    <x v="4"/>
    <x v="4"/>
    <x v="14"/>
    <s v="Real"/>
    <s v="Teknologi"/>
    <s v="Pertanian"/>
    <x v="3"/>
    <x v="3"/>
    <x v="4"/>
    <s v="D07.03.01"/>
    <n v="3"/>
    <s v="menggunakan teknologi tepat guna dalam penggunaan if for while dengan benar melalui dalam proyek budi daya ubi jalar"/>
    <n v="301"/>
    <x v="22"/>
    <s v="K07"/>
    <s v="D"/>
    <n v="69"/>
    <n v="70"/>
    <s v="Tuntas"/>
    <s v="Informatika"/>
    <x v="9"/>
    <x v="7"/>
    <n v="70"/>
    <x v="2"/>
    <n v="7"/>
    <x v="1"/>
    <x v="3"/>
    <x v="2"/>
  </r>
  <r>
    <n v="11131"/>
    <s v="242507040"/>
    <x v="3"/>
    <x v="41"/>
    <s v="Intan Jaya"/>
    <d v="2025-08-19T00:00:00"/>
    <n v="19"/>
    <x v="3"/>
    <n v="25"/>
    <x v="1"/>
    <x v="1"/>
    <x v="1"/>
    <s v="Real"/>
    <s v="Teknologi"/>
    <s v="Pertanian"/>
    <x v="3"/>
    <x v="3"/>
    <x v="4"/>
    <s v="D07.03.01"/>
    <n v="3"/>
    <s v="menggunakan teknologi tepat guna dalam penggunaan if for while dengan benar melalui dalam proyek budi daya ubi jalar"/>
    <n v="301"/>
    <x v="22"/>
    <s v="K07"/>
    <s v="D"/>
    <n v="69"/>
    <n v="70"/>
    <s v="Tuntas"/>
    <s v="Informatika"/>
    <x v="9"/>
    <x v="7"/>
    <n v="70"/>
    <x v="2"/>
    <n v="7"/>
    <x v="0"/>
    <x v="3"/>
    <x v="2"/>
  </r>
  <r>
    <n v="11132"/>
    <s v="242507040"/>
    <x v="3"/>
    <x v="41"/>
    <s v="Intan Jaya"/>
    <d v="2025-08-26T00:00:00"/>
    <n v="26"/>
    <x v="3"/>
    <n v="25"/>
    <x v="8"/>
    <x v="17"/>
    <x v="6"/>
    <s v="Real"/>
    <s v="Teknologi"/>
    <s v="Pertanian"/>
    <x v="3"/>
    <x v="3"/>
    <x v="4"/>
    <s v="D07.03.01"/>
    <n v="3"/>
    <s v="menggunakan teknologi tepat guna dalam penggunaan if for while dengan benar melalui dalam proyek budi daya ubi jalar"/>
    <n v="301"/>
    <x v="22"/>
    <s v="K07"/>
    <s v="D"/>
    <n v="69"/>
    <n v="70"/>
    <s v="Tuntas"/>
    <s v="Informatika"/>
    <x v="9"/>
    <x v="7"/>
    <n v="70"/>
    <x v="2"/>
    <n v="7"/>
    <x v="0"/>
    <x v="9"/>
    <x v="2"/>
  </r>
  <r>
    <n v="11133"/>
    <s v="242507040"/>
    <x v="3"/>
    <x v="41"/>
    <s v="Intan Jaya"/>
    <d v="2025-08-26T00:00:00"/>
    <n v="26"/>
    <x v="3"/>
    <n v="25"/>
    <x v="5"/>
    <x v="6"/>
    <x v="6"/>
    <s v="Real"/>
    <s v="Teknologi"/>
    <s v="Pertanian"/>
    <x v="3"/>
    <x v="3"/>
    <x v="4"/>
    <s v="D07.03.01"/>
    <n v="3"/>
    <s v="menggunakan teknologi tepat guna dalam penggunaan if for while dengan benar melalui dalam proyek budi daya ubi jalar"/>
    <n v="301"/>
    <x v="22"/>
    <s v="K07"/>
    <s v="D"/>
    <n v="69"/>
    <n v="69"/>
    <s v="Tuntas"/>
    <s v="Informatika"/>
    <x v="9"/>
    <x v="7"/>
    <n v="69"/>
    <x v="2"/>
    <n v="7"/>
    <x v="0"/>
    <x v="9"/>
    <x v="2"/>
  </r>
  <r>
    <n v="11134"/>
    <s v="242507040"/>
    <x v="3"/>
    <x v="41"/>
    <s v="Intan Jaya"/>
    <d v="2025-08-26T00:00:00"/>
    <n v="26"/>
    <x v="3"/>
    <n v="25"/>
    <x v="3"/>
    <x v="13"/>
    <x v="6"/>
    <s v="Real"/>
    <s v="Teknologi"/>
    <s v="Pertanian"/>
    <x v="3"/>
    <x v="3"/>
    <x v="4"/>
    <s v="D07.03.01"/>
    <n v="3"/>
    <s v="menggunakan teknologi tepat guna dalam penggunaan if for while dengan benar melalui dalam proyek budi daya ubi jalar"/>
    <n v="301"/>
    <x v="22"/>
    <s v="K07"/>
    <s v="D"/>
    <n v="69"/>
    <n v="69"/>
    <s v="Tuntas"/>
    <s v="Informatika"/>
    <x v="9"/>
    <x v="7"/>
    <n v="69"/>
    <x v="2"/>
    <n v="7"/>
    <x v="0"/>
    <x v="9"/>
    <x v="2"/>
  </r>
  <r>
    <n v="11135"/>
    <s v="242507040"/>
    <x v="3"/>
    <x v="41"/>
    <s v="Intan Jaya"/>
    <d v="2025-08-26T00:00:00"/>
    <n v="26"/>
    <x v="3"/>
    <n v="25"/>
    <x v="4"/>
    <x v="4"/>
    <x v="14"/>
    <s v="Real"/>
    <s v="Teknologi"/>
    <s v="Pertanian"/>
    <x v="3"/>
    <x v="3"/>
    <x v="4"/>
    <s v="D07.03.01"/>
    <n v="3"/>
    <s v="menggunakan teknologi tepat guna dalam penggunaan if for while dengan benar melalui dalam proyek budi daya ubi jalar"/>
    <n v="301"/>
    <x v="22"/>
    <s v="K07"/>
    <s v="D"/>
    <n v="69"/>
    <n v="70"/>
    <s v="Tuntas"/>
    <s v="Informatika"/>
    <x v="9"/>
    <x v="7"/>
    <n v="70"/>
    <x v="2"/>
    <n v="7"/>
    <x v="1"/>
    <x v="9"/>
    <x v="2"/>
  </r>
  <r>
    <n v="11136"/>
    <s v="242507040"/>
    <x v="3"/>
    <x v="41"/>
    <s v="Intan Jaya"/>
    <d v="2025-08-26T00:00:00"/>
    <n v="26"/>
    <x v="3"/>
    <n v="25"/>
    <x v="1"/>
    <x v="1"/>
    <x v="6"/>
    <s v="Real"/>
    <s v="Teknologi"/>
    <s v="Pertanian"/>
    <x v="3"/>
    <x v="3"/>
    <x v="4"/>
    <s v="D07.03.01"/>
    <n v="3"/>
    <s v="menggunakan teknologi tepat guna dalam penggunaan if for while dengan benar melalui dalam proyek budi daya ubi jalar"/>
    <n v="301"/>
    <x v="22"/>
    <s v="K07"/>
    <s v="D"/>
    <n v="69"/>
    <n v="70"/>
    <s v="Tuntas"/>
    <s v="Informatika"/>
    <x v="9"/>
    <x v="7"/>
    <n v="70"/>
    <x v="2"/>
    <n v="7"/>
    <x v="0"/>
    <x v="9"/>
    <x v="2"/>
  </r>
  <r>
    <n v="11137"/>
    <s v="242507040"/>
    <x v="3"/>
    <x v="41"/>
    <s v="Intan Jaya"/>
    <d v="2025-09-02T00:00:00"/>
    <n v="2"/>
    <x v="4"/>
    <n v="25"/>
    <x v="8"/>
    <x v="19"/>
    <x v="1"/>
    <s v="Real"/>
    <s v="Teknologi"/>
    <s v="Pertanian"/>
    <x v="3"/>
    <x v="3"/>
    <x v="4"/>
    <s v="D08.04.01"/>
    <n v="4"/>
    <s v="menggunakan teknologi tepat guna dalam penggunaan simulasi mikrokontroler dengan benar melalui dalam proyek budi daya ubi jalar"/>
    <n v="401"/>
    <x v="23"/>
    <s v="K08"/>
    <s v="D"/>
    <n v="69"/>
    <n v="70"/>
    <s v="Tuntas"/>
    <s v="Informatika"/>
    <x v="9"/>
    <x v="7"/>
    <n v="70"/>
    <x v="2"/>
    <n v="8"/>
    <x v="0"/>
    <x v="10"/>
    <x v="2"/>
  </r>
  <r>
    <n v="11138"/>
    <s v="242507040"/>
    <x v="3"/>
    <x v="41"/>
    <s v="Intan Jaya"/>
    <d v="2025-09-02T00:00:00"/>
    <n v="2"/>
    <x v="4"/>
    <n v="25"/>
    <x v="5"/>
    <x v="8"/>
    <x v="1"/>
    <s v="Real"/>
    <s v="Teknologi"/>
    <s v="Pertanian"/>
    <x v="3"/>
    <x v="3"/>
    <x v="4"/>
    <s v="D08.04.01"/>
    <n v="4"/>
    <s v="menggunakan teknologi tepat guna dalam penggunaan simulasi mikrokontroler dengan benar melalui dalam proyek budi daya ubi jalar"/>
    <n v="401"/>
    <x v="23"/>
    <s v="K08"/>
    <s v="D"/>
    <n v="69"/>
    <n v="69"/>
    <s v="Tuntas"/>
    <s v="Informatika"/>
    <x v="9"/>
    <x v="7"/>
    <n v="69"/>
    <x v="2"/>
    <n v="8"/>
    <x v="0"/>
    <x v="10"/>
    <x v="2"/>
  </r>
  <r>
    <n v="11139"/>
    <s v="242507040"/>
    <x v="3"/>
    <x v="41"/>
    <s v="Intan Jaya"/>
    <d v="2025-09-02T00:00:00"/>
    <n v="2"/>
    <x v="4"/>
    <n v="25"/>
    <x v="3"/>
    <x v="3"/>
    <x v="1"/>
    <s v="Real"/>
    <s v="Teknologi"/>
    <s v="Pertanian"/>
    <x v="3"/>
    <x v="3"/>
    <x v="4"/>
    <s v="D08.04.01"/>
    <n v="4"/>
    <s v="menggunakan teknologi tepat guna dalam penggunaan simulasi mikrokontroler dengan benar melalui dalam proyek budi daya ubi jalar"/>
    <n v="401"/>
    <x v="23"/>
    <s v="K08"/>
    <s v="D"/>
    <n v="69"/>
    <n v="69"/>
    <s v="Tuntas"/>
    <s v="Informatika"/>
    <x v="9"/>
    <x v="7"/>
    <n v="69"/>
    <x v="2"/>
    <n v="8"/>
    <x v="0"/>
    <x v="10"/>
    <x v="2"/>
  </r>
  <r>
    <n v="11140"/>
    <s v="242507040"/>
    <x v="3"/>
    <x v="41"/>
    <s v="Intan Jaya"/>
    <d v="2025-09-02T00:00:00"/>
    <n v="2"/>
    <x v="4"/>
    <n v="25"/>
    <x v="4"/>
    <x v="4"/>
    <x v="13"/>
    <s v="Real"/>
    <s v="Teknologi"/>
    <s v="Pertanian"/>
    <x v="3"/>
    <x v="3"/>
    <x v="4"/>
    <s v="D08.04.01"/>
    <n v="4"/>
    <s v="menggunakan teknologi tepat guna dalam penggunaan simulasi mikrokontroler dengan benar melalui dalam proyek budi daya ubi jalar"/>
    <n v="401"/>
    <x v="23"/>
    <s v="K08"/>
    <s v="D"/>
    <n v="69"/>
    <n v="70"/>
    <s v="Tuntas"/>
    <s v="Informatika"/>
    <x v="9"/>
    <x v="7"/>
    <n v="70"/>
    <x v="2"/>
    <n v="8"/>
    <x v="1"/>
    <x v="10"/>
    <x v="2"/>
  </r>
  <r>
    <n v="11141"/>
    <s v="242507040"/>
    <x v="3"/>
    <x v="41"/>
    <s v="Intan Jaya"/>
    <d v="2025-09-02T00:00:00"/>
    <n v="2"/>
    <x v="4"/>
    <n v="25"/>
    <x v="1"/>
    <x v="1"/>
    <x v="1"/>
    <s v="Real"/>
    <s v="Teknologi"/>
    <s v="Pertanian"/>
    <x v="3"/>
    <x v="3"/>
    <x v="4"/>
    <s v="D08.04.01"/>
    <n v="4"/>
    <s v="menggunakan teknologi tepat guna dalam penggunaan simulasi mikrokontroler dengan benar melalui dalam proyek budi daya ubi jalar"/>
    <n v="401"/>
    <x v="23"/>
    <s v="K08"/>
    <s v="D"/>
    <n v="69"/>
    <n v="69"/>
    <s v="Tuntas"/>
    <s v="Informatika"/>
    <x v="9"/>
    <x v="7"/>
    <n v="69"/>
    <x v="2"/>
    <n v="8"/>
    <x v="0"/>
    <x v="10"/>
    <x v="2"/>
  </r>
  <r>
    <n v="11142"/>
    <s v="242507040"/>
    <x v="3"/>
    <x v="41"/>
    <s v="Intan Jaya"/>
    <d v="2025-09-09T00:00:00"/>
    <n v="9"/>
    <x v="4"/>
    <n v="25"/>
    <x v="8"/>
    <x v="19"/>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11"/>
    <x v="2"/>
  </r>
  <r>
    <n v="11143"/>
    <s v="242507040"/>
    <x v="3"/>
    <x v="41"/>
    <s v="Intan Jaya"/>
    <d v="2025-09-09T00:00:00"/>
    <n v="9"/>
    <x v="4"/>
    <n v="25"/>
    <x v="5"/>
    <x v="8"/>
    <x v="1"/>
    <s v="Real"/>
    <s v="Teknologi"/>
    <s v="Pertanian"/>
    <x v="3"/>
    <x v="3"/>
    <x v="4"/>
    <s v="D08.05.01"/>
    <n v="5"/>
    <s v="menggunakan teknologi tepat guna dalam penggunaan sensor dengan benar melalui dalam proyek budi daya ubi jalar"/>
    <n v="501"/>
    <x v="24"/>
    <s v="K08"/>
    <s v="D"/>
    <n v="69"/>
    <n v="67"/>
    <s v="Tidak tuntas"/>
    <s v="Informatika"/>
    <x v="9"/>
    <x v="7"/>
    <n v="67"/>
    <x v="4"/>
    <n v="8"/>
    <x v="0"/>
    <x v="11"/>
    <x v="2"/>
  </r>
  <r>
    <n v="11144"/>
    <s v="242507040"/>
    <x v="3"/>
    <x v="41"/>
    <s v="Intan Jaya"/>
    <d v="2025-09-09T00:00:00"/>
    <n v="9"/>
    <x v="4"/>
    <n v="25"/>
    <x v="3"/>
    <x v="13"/>
    <x v="1"/>
    <s v="Real"/>
    <s v="Teknologi"/>
    <s v="Pertanian"/>
    <x v="3"/>
    <x v="3"/>
    <x v="4"/>
    <s v="D08.05.01"/>
    <n v="5"/>
    <s v="menggunakan teknologi tepat guna dalam penggunaan sensor dengan benar melalui dalam proyek budi daya ubi jalar"/>
    <n v="501"/>
    <x v="24"/>
    <s v="K08"/>
    <s v="D"/>
    <n v="69"/>
    <n v="66"/>
    <s v="Tidak tuntas"/>
    <s v="Informatika"/>
    <x v="9"/>
    <x v="7"/>
    <n v="66"/>
    <x v="4"/>
    <n v="8"/>
    <x v="0"/>
    <x v="11"/>
    <x v="2"/>
  </r>
  <r>
    <n v="11145"/>
    <s v="242507040"/>
    <x v="3"/>
    <x v="41"/>
    <s v="Intan Jaya"/>
    <d v="2025-09-09T00:00:00"/>
    <n v="9"/>
    <x v="4"/>
    <n v="25"/>
    <x v="4"/>
    <x v="4"/>
    <x v="13"/>
    <s v="Real"/>
    <s v="Teknologi"/>
    <s v="Pertanian"/>
    <x v="3"/>
    <x v="3"/>
    <x v="4"/>
    <s v="D08.05.01"/>
    <n v="5"/>
    <s v="menggunakan teknologi tepat guna dalam penggunaan sensor dengan benar melalui dalam proyek budi daya ubi jalar"/>
    <n v="501"/>
    <x v="24"/>
    <s v="K08"/>
    <s v="D"/>
    <n v="69"/>
    <n v="70"/>
    <s v="Tuntas"/>
    <s v="Informatika"/>
    <x v="9"/>
    <x v="7"/>
    <n v="70"/>
    <x v="2"/>
    <n v="8"/>
    <x v="1"/>
    <x v="11"/>
    <x v="2"/>
  </r>
  <r>
    <n v="11146"/>
    <s v="242507040"/>
    <x v="3"/>
    <x v="41"/>
    <s v="Intan Jaya"/>
    <d v="2025-09-09T00:00:00"/>
    <n v="9"/>
    <x v="4"/>
    <n v="25"/>
    <x v="1"/>
    <x v="1"/>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11"/>
    <x v="2"/>
  </r>
  <r>
    <n v="11147"/>
    <s v="242507040"/>
    <x v="3"/>
    <x v="41"/>
    <s v="Intan Jaya"/>
    <d v="2025-09-16T00:00:00"/>
    <n v="16"/>
    <x v="4"/>
    <n v="25"/>
    <x v="8"/>
    <x v="19"/>
    <x v="1"/>
    <s v="Real"/>
    <s v="Teknologi"/>
    <s v="Pertanian"/>
    <x v="3"/>
    <x v="3"/>
    <x v="4"/>
    <s v="D08.05.01"/>
    <n v="5"/>
    <s v="menggunakan teknologi tepat guna dalam penggunaan sensor dengan benar melalui dalam proyek budi daya ubi jalar"/>
    <n v="501"/>
    <x v="24"/>
    <s v="K08"/>
    <s v="D"/>
    <n v="69"/>
    <n v="70"/>
    <s v="Tuntas"/>
    <s v="Informatika"/>
    <x v="9"/>
    <x v="7"/>
    <n v="70"/>
    <x v="2"/>
    <n v="8"/>
    <x v="0"/>
    <x v="4"/>
    <x v="2"/>
  </r>
  <r>
    <n v="11148"/>
    <s v="242507040"/>
    <x v="3"/>
    <x v="41"/>
    <s v="Intan Jaya"/>
    <d v="2025-09-16T00:00:00"/>
    <n v="16"/>
    <x v="4"/>
    <n v="25"/>
    <x v="5"/>
    <x v="8"/>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4"/>
    <x v="2"/>
  </r>
  <r>
    <n v="11149"/>
    <s v="242507040"/>
    <x v="3"/>
    <x v="41"/>
    <s v="Intan Jaya"/>
    <d v="2025-09-16T00:00:00"/>
    <n v="16"/>
    <x v="4"/>
    <n v="25"/>
    <x v="3"/>
    <x v="13"/>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4"/>
    <x v="2"/>
  </r>
  <r>
    <n v="11150"/>
    <s v="242507040"/>
    <x v="3"/>
    <x v="41"/>
    <s v="Intan Jaya"/>
    <d v="2025-09-16T00:00:00"/>
    <n v="16"/>
    <x v="4"/>
    <n v="25"/>
    <x v="4"/>
    <x v="4"/>
    <x v="14"/>
    <s v="Real"/>
    <s v="Teknologi"/>
    <s v="Pertanian"/>
    <x v="3"/>
    <x v="3"/>
    <x v="4"/>
    <s v="D08.05.01"/>
    <n v="5"/>
    <s v="menggunakan teknologi tepat guna dalam penggunaan sensor dengan benar melalui dalam proyek budi daya ubi jalar"/>
    <n v="501"/>
    <x v="24"/>
    <s v="K08"/>
    <s v="D"/>
    <n v="69"/>
    <n v="70"/>
    <s v="Tuntas"/>
    <s v="Informatika"/>
    <x v="9"/>
    <x v="7"/>
    <n v="70"/>
    <x v="2"/>
    <n v="8"/>
    <x v="1"/>
    <x v="4"/>
    <x v="2"/>
  </r>
  <r>
    <n v="11151"/>
    <s v="242507040"/>
    <x v="3"/>
    <x v="41"/>
    <s v="Intan Jaya"/>
    <d v="2025-09-16T00:00:00"/>
    <n v="16"/>
    <x v="4"/>
    <n v="25"/>
    <x v="1"/>
    <x v="1"/>
    <x v="1"/>
    <s v="Real"/>
    <s v="Teknologi"/>
    <s v="Pertanian"/>
    <x v="3"/>
    <x v="3"/>
    <x v="4"/>
    <s v="D08.05.01"/>
    <n v="5"/>
    <s v="menggunakan teknologi tepat guna dalam penggunaan sensor dengan benar melalui dalam proyek budi daya ubi jalar"/>
    <n v="501"/>
    <x v="24"/>
    <s v="K08"/>
    <s v="D"/>
    <n v="69"/>
    <n v="69"/>
    <s v="Tuntas"/>
    <s v="Informatika"/>
    <x v="9"/>
    <x v="7"/>
    <n v="69"/>
    <x v="2"/>
    <n v="8"/>
    <x v="0"/>
    <x v="4"/>
    <x v="2"/>
  </r>
  <r>
    <n v="11152"/>
    <s v="242507040"/>
    <x v="3"/>
    <x v="41"/>
    <s v="Intan Jaya"/>
    <d v="2025-09-23T00:00:00"/>
    <n v="23"/>
    <x v="4"/>
    <n v="25"/>
    <x v="8"/>
    <x v="19"/>
    <x v="6"/>
    <s v="Real"/>
    <s v="Teknologi"/>
    <s v="Pertanian"/>
    <x v="3"/>
    <x v="3"/>
    <x v="4"/>
    <s v="D08.05.01"/>
    <n v="5"/>
    <s v="menggunakan teknologi tepat guna dalam penggunaan sensor dengan benar melalui dalam proyek budi daya ubi jalar"/>
    <n v="501"/>
    <x v="24"/>
    <s v="K08"/>
    <s v="D"/>
    <n v="69"/>
    <n v="65"/>
    <s v="Tidak tuntas"/>
    <s v="Informatika"/>
    <x v="9"/>
    <x v="7"/>
    <n v="65"/>
    <x v="4"/>
    <n v="8"/>
    <x v="0"/>
    <x v="12"/>
    <x v="2"/>
  </r>
  <r>
    <n v="11153"/>
    <s v="242507040"/>
    <x v="3"/>
    <x v="41"/>
    <s v="Intan Jaya"/>
    <d v="2025-09-23T00:00:00"/>
    <n v="23"/>
    <x v="4"/>
    <n v="25"/>
    <x v="5"/>
    <x v="6"/>
    <x v="6"/>
    <s v="Real"/>
    <s v="Teknologi"/>
    <s v="Pertanian"/>
    <x v="3"/>
    <x v="3"/>
    <x v="4"/>
    <s v="D08.05.01"/>
    <n v="5"/>
    <s v="menggunakan teknologi tepat guna dalam penggunaan sensor dengan benar melalui dalam proyek budi daya ubi jalar"/>
    <n v="501"/>
    <x v="24"/>
    <s v="K08"/>
    <s v="D"/>
    <n v="69"/>
    <n v="64"/>
    <s v="Tidak tuntas"/>
    <s v="Informatika"/>
    <x v="9"/>
    <x v="7"/>
    <n v="64"/>
    <x v="4"/>
    <n v="8"/>
    <x v="0"/>
    <x v="12"/>
    <x v="2"/>
  </r>
  <r>
    <n v="11154"/>
    <s v="242507040"/>
    <x v="3"/>
    <x v="41"/>
    <s v="Intan Jaya"/>
    <d v="2025-09-23T00:00:00"/>
    <n v="23"/>
    <x v="4"/>
    <n v="25"/>
    <x v="3"/>
    <x v="13"/>
    <x v="6"/>
    <s v="Real"/>
    <s v="Teknologi"/>
    <s v="Pertanian"/>
    <x v="3"/>
    <x v="3"/>
    <x v="4"/>
    <s v="D08.05.01"/>
    <n v="5"/>
    <s v="menggunakan teknologi tepat guna dalam penggunaan sensor dengan benar melalui dalam proyek budi daya ubi jalar"/>
    <n v="501"/>
    <x v="24"/>
    <s v="K08"/>
    <s v="D"/>
    <n v="69"/>
    <n v="63"/>
    <s v="Tidak tuntas"/>
    <s v="Informatika"/>
    <x v="9"/>
    <x v="7"/>
    <n v="63"/>
    <x v="4"/>
    <n v="8"/>
    <x v="0"/>
    <x v="12"/>
    <x v="2"/>
  </r>
  <r>
    <n v="11155"/>
    <s v="242507040"/>
    <x v="3"/>
    <x v="41"/>
    <s v="Intan Jaya"/>
    <d v="2025-09-23T00:00:00"/>
    <n v="23"/>
    <x v="4"/>
    <n v="25"/>
    <x v="4"/>
    <x v="4"/>
    <x v="14"/>
    <s v="Real"/>
    <s v="Teknologi"/>
    <s v="Pertanian"/>
    <x v="3"/>
    <x v="3"/>
    <x v="4"/>
    <s v="D08.05.01"/>
    <n v="5"/>
    <s v="menggunakan teknologi tepat guna dalam penggunaan sensor dengan benar melalui dalam proyek budi daya ubi jalar"/>
    <n v="501"/>
    <x v="24"/>
    <s v="K08"/>
    <s v="D"/>
    <n v="69"/>
    <n v="70"/>
    <s v="Tuntas"/>
    <s v="Informatika"/>
    <x v="9"/>
    <x v="7"/>
    <n v="70"/>
    <x v="2"/>
    <n v="8"/>
    <x v="1"/>
    <x v="12"/>
    <x v="2"/>
  </r>
  <r>
    <n v="11156"/>
    <s v="242507040"/>
    <x v="3"/>
    <x v="41"/>
    <s v="Intan Jaya"/>
    <d v="2025-09-23T00:00:00"/>
    <n v="23"/>
    <x v="4"/>
    <n v="25"/>
    <x v="1"/>
    <x v="1"/>
    <x v="6"/>
    <s v="Real"/>
    <s v="Teknologi"/>
    <s v="Pertanian"/>
    <x v="3"/>
    <x v="3"/>
    <x v="4"/>
    <s v="D08.05.01"/>
    <n v="5"/>
    <s v="menggunakan teknologi tepat guna dalam penggunaan sensor dengan benar melalui dalam proyek budi daya ubi jalar"/>
    <n v="501"/>
    <x v="24"/>
    <s v="K08"/>
    <s v="D"/>
    <n v="69"/>
    <n v="69"/>
    <s v="Tuntas"/>
    <s v="Informatika"/>
    <x v="9"/>
    <x v="7"/>
    <n v="69"/>
    <x v="2"/>
    <n v="8"/>
    <x v="0"/>
    <x v="12"/>
    <x v="2"/>
  </r>
  <r>
    <n v="11157"/>
    <s v="242507040"/>
    <x v="3"/>
    <x v="41"/>
    <s v="Intan Jaya"/>
    <d v="2025-09-30T00:00:00"/>
    <n v="30"/>
    <x v="4"/>
    <n v="25"/>
    <x v="8"/>
    <x v="19"/>
    <x v="17"/>
    <s v="Real"/>
    <s v="Teknologi"/>
    <s v="Pertanian"/>
    <x v="3"/>
    <x v="3"/>
    <x v="4"/>
    <s v="D08.05.01"/>
    <n v="5"/>
    <s v="menggunakan teknologi tepat guna dalam penggunaan sensor dengan benar melalui dalam proyek budi daya ubi jalar"/>
    <n v="501"/>
    <x v="24"/>
    <s v="K08"/>
    <s v="D"/>
    <n v="69"/>
    <n v="60"/>
    <s v="Tidak tuntas"/>
    <s v="Informatika"/>
    <x v="9"/>
    <x v="7"/>
    <n v="60"/>
    <x v="4"/>
    <n v="8"/>
    <x v="0"/>
    <x v="13"/>
    <x v="2"/>
  </r>
  <r>
    <n v="11158"/>
    <s v="242507040"/>
    <x v="3"/>
    <x v="41"/>
    <s v="Intan Jaya"/>
    <d v="2025-09-30T00:00:00"/>
    <n v="30"/>
    <x v="4"/>
    <n v="25"/>
    <x v="5"/>
    <x v="6"/>
    <x v="17"/>
    <s v="Real"/>
    <s v="Teknologi"/>
    <s v="Pertanian"/>
    <x v="3"/>
    <x v="3"/>
    <x v="4"/>
    <s v="D08.05.01"/>
    <n v="5"/>
    <s v="menggunakan teknologi tepat guna dalam penggunaan sensor dengan benar melalui dalam proyek budi daya ubi jalar"/>
    <n v="501"/>
    <x v="24"/>
    <s v="K08"/>
    <s v="D"/>
    <n v="69"/>
    <n v="59"/>
    <s v="Tidak tuntas"/>
    <s v="Informatika"/>
    <x v="9"/>
    <x v="7"/>
    <n v="59"/>
    <x v="4"/>
    <n v="8"/>
    <x v="0"/>
    <x v="13"/>
    <x v="2"/>
  </r>
  <r>
    <n v="11159"/>
    <s v="242507040"/>
    <x v="3"/>
    <x v="41"/>
    <s v="Intan Jaya"/>
    <d v="2025-09-30T00:00:00"/>
    <n v="30"/>
    <x v="4"/>
    <n v="25"/>
    <x v="3"/>
    <x v="13"/>
    <x v="17"/>
    <s v="Real"/>
    <s v="Teknologi"/>
    <s v="Pertanian"/>
    <x v="3"/>
    <x v="3"/>
    <x v="4"/>
    <s v="D08.05.01"/>
    <n v="5"/>
    <s v="menggunakan teknologi tepat guna dalam penggunaan sensor dengan benar melalui dalam proyek budi daya ubi jalar"/>
    <n v="501"/>
    <x v="24"/>
    <s v="K08"/>
    <s v="D"/>
    <n v="69"/>
    <n v="58"/>
    <s v="Tidak tuntas"/>
    <s v="Informatika"/>
    <x v="9"/>
    <x v="7"/>
    <n v="58"/>
    <x v="4"/>
    <n v="8"/>
    <x v="0"/>
    <x v="13"/>
    <x v="2"/>
  </r>
  <r>
    <n v="11160"/>
    <s v="242507040"/>
    <x v="3"/>
    <x v="41"/>
    <s v="Intan Jaya"/>
    <d v="2025-09-30T00:00:00"/>
    <n v="30"/>
    <x v="4"/>
    <n v="25"/>
    <x v="4"/>
    <x v="4"/>
    <x v="14"/>
    <s v="Real"/>
    <s v="Teknologi"/>
    <s v="Pertanian"/>
    <x v="3"/>
    <x v="3"/>
    <x v="4"/>
    <s v="D08.05.01"/>
    <n v="5"/>
    <s v="menggunakan teknologi tepat guna dalam penggunaan sensor dengan benar melalui dalam proyek budi daya ubi jalar"/>
    <n v="501"/>
    <x v="24"/>
    <s v="K08"/>
    <s v="D"/>
    <n v="69"/>
    <n v="70"/>
    <s v="Tuntas"/>
    <s v="Informatika"/>
    <x v="9"/>
    <x v="7"/>
    <n v="70"/>
    <x v="2"/>
    <n v="8"/>
    <x v="1"/>
    <x v="13"/>
    <x v="2"/>
  </r>
  <r>
    <n v="11161"/>
    <s v="242507040"/>
    <x v="3"/>
    <x v="41"/>
    <s v="Intan Jaya"/>
    <d v="2025-09-30T00:00:00"/>
    <n v="30"/>
    <x v="4"/>
    <n v="25"/>
    <x v="1"/>
    <x v="1"/>
    <x v="17"/>
    <s v="Real"/>
    <s v="Teknologi"/>
    <s v="Pertanian"/>
    <x v="3"/>
    <x v="3"/>
    <x v="4"/>
    <s v="D08.05.01"/>
    <n v="5"/>
    <s v="menggunakan teknologi tepat guna dalam penggunaan sensor dengan benar melalui dalam proyek budi daya ubi jalar"/>
    <n v="501"/>
    <x v="24"/>
    <s v="K08"/>
    <s v="D"/>
    <n v="69"/>
    <n v="69"/>
    <s v="Tuntas"/>
    <s v="Informatika"/>
    <x v="9"/>
    <x v="7"/>
    <n v="69"/>
    <x v="2"/>
    <n v="8"/>
    <x v="0"/>
    <x v="13"/>
    <x v="2"/>
  </r>
  <r>
    <n v="11162"/>
    <s v="242507001"/>
    <x v="3"/>
    <x v="25"/>
    <s v="Intan Jaya"/>
    <d v="2025-07-29T00:00:00"/>
    <n v="29"/>
    <x v="1"/>
    <n v="25"/>
    <x v="5"/>
    <x v="8"/>
    <x v="1"/>
    <s v="Real"/>
    <s v="Teknologi"/>
    <s v="Pertanian"/>
    <x v="3"/>
    <x v="3"/>
    <x v="3"/>
    <s v="D08.01.01"/>
    <n v="1"/>
    <s v="memahami konsep matematika (luas dan keliling) dalam kehidupan sehari-hari, terutama dalam konteks pertanian, pemetaan, dan pengelolaan lahan"/>
    <n v="101"/>
    <x v="26"/>
    <s v="K08"/>
    <s v="D"/>
    <n v="69"/>
    <n v="30"/>
    <s v="Tidak tuntas"/>
    <s v="Matematika"/>
    <x v="11"/>
    <x v="8"/>
    <n v="30"/>
    <x v="4"/>
    <n v="8"/>
    <x v="0"/>
    <x v="6"/>
    <x v="2"/>
  </r>
  <r>
    <n v="11163"/>
    <s v="242507001"/>
    <x v="3"/>
    <x v="25"/>
    <s v="Intan Jaya"/>
    <d v="2025-07-30T00:00:00"/>
    <n v="30"/>
    <x v="1"/>
    <n v="25"/>
    <x v="5"/>
    <x v="8"/>
    <x v="1"/>
    <s v="Real"/>
    <s v="Teknologi"/>
    <s v="Pertanian"/>
    <x v="3"/>
    <x v="3"/>
    <x v="3"/>
    <s v="D08.01.01"/>
    <n v="1"/>
    <s v="memahami konsep matematika (luas dan keliling) dalam kehidupan sehari-hari, terutama dalam konteks pertanian, pemetaan, dan pengelolaan lahan"/>
    <n v="101"/>
    <x v="26"/>
    <s v="K08"/>
    <s v="D"/>
    <n v="69"/>
    <n v="30"/>
    <s v="Tidak tuntas"/>
    <s v="Matematika"/>
    <x v="11"/>
    <x v="8"/>
    <n v="30"/>
    <x v="4"/>
    <n v="8"/>
    <x v="0"/>
    <x v="6"/>
    <x v="2"/>
  </r>
  <r>
    <n v="11164"/>
    <s v="242507001"/>
    <x v="3"/>
    <x v="25"/>
    <s v="Intan Jaya"/>
    <d v="2025-07-30T00:00:00"/>
    <n v="30"/>
    <x v="1"/>
    <n v="25"/>
    <x v="4"/>
    <x v="4"/>
    <x v="14"/>
    <s v="Real"/>
    <s v="Teknologi"/>
    <s v="Pertanian"/>
    <x v="3"/>
    <x v="3"/>
    <x v="3"/>
    <s v="D08.01.01"/>
    <n v="1"/>
    <s v="memahami konsep matematika (luas dan keliling) dalam kehidupan sehari-hari, terutama dalam konteks pertanian, pemetaan, dan pengelolaan lahan"/>
    <n v="101"/>
    <x v="26"/>
    <s v="K08"/>
    <s v="D"/>
    <n v="69"/>
    <n v="40"/>
    <s v="Tidak tuntas"/>
    <s v="Matematika"/>
    <x v="11"/>
    <x v="8"/>
    <n v="40"/>
    <x v="4"/>
    <n v="8"/>
    <x v="5"/>
    <x v="6"/>
    <x v="2"/>
  </r>
  <r>
    <n v="11165"/>
    <s v="242507001"/>
    <x v="3"/>
    <x v="25"/>
    <s v="Intan Jaya"/>
    <d v="2025-07-31T00:00:00"/>
    <n v="31"/>
    <x v="1"/>
    <n v="25"/>
    <x v="3"/>
    <x v="3"/>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6"/>
    <x v="2"/>
  </r>
  <r>
    <n v="11166"/>
    <s v="242507001"/>
    <x v="3"/>
    <x v="25"/>
    <s v="Intan Jaya"/>
    <d v="2025-07-31T00:00:00"/>
    <n v="31"/>
    <x v="1"/>
    <n v="25"/>
    <x v="4"/>
    <x v="4"/>
    <x v="13"/>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4"/>
    <x v="6"/>
    <x v="2"/>
  </r>
  <r>
    <n v="11167"/>
    <s v="242507001"/>
    <x v="3"/>
    <x v="25"/>
    <s v="Intan Jaya"/>
    <d v="2025-07-31T00:00:00"/>
    <n v="31"/>
    <x v="1"/>
    <n v="25"/>
    <x v="1"/>
    <x v="1"/>
    <x v="16"/>
    <s v="Real"/>
    <s v="Teknologi"/>
    <s v="Pertanian"/>
    <x v="3"/>
    <x v="3"/>
    <x v="3"/>
    <s v="D08.01.01"/>
    <n v="1"/>
    <s v="memahami konsep matematika (luas dan keliling) dalam kehidupan sehari-hari, terutama dalam konteks pertanian, pemetaan, dan pengelolaan lahan"/>
    <n v="101"/>
    <x v="26"/>
    <s v="K08"/>
    <s v="D"/>
    <n v="69"/>
    <n v="80"/>
    <s v="Tuntas"/>
    <s v="Matematika"/>
    <x v="11"/>
    <x v="8"/>
    <n v="80"/>
    <x v="1"/>
    <n v="8"/>
    <x v="0"/>
    <x v="6"/>
    <x v="2"/>
  </r>
  <r>
    <n v="11168"/>
    <s v="242507001"/>
    <x v="3"/>
    <x v="25"/>
    <s v="Intan Jaya"/>
    <d v="2025-08-05T00:00:00"/>
    <n v="5"/>
    <x v="3"/>
    <n v="25"/>
    <x v="1"/>
    <x v="1"/>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7"/>
    <x v="2"/>
  </r>
  <r>
    <n v="11169"/>
    <s v="242507001"/>
    <x v="3"/>
    <x v="25"/>
    <s v="Intan Jaya"/>
    <d v="2025-08-05T00:00:00"/>
    <n v="5"/>
    <x v="3"/>
    <n v="25"/>
    <x v="4"/>
    <x v="4"/>
    <x v="14"/>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4"/>
    <x v="7"/>
    <x v="2"/>
  </r>
  <r>
    <n v="11170"/>
    <s v="242507001"/>
    <x v="3"/>
    <x v="25"/>
    <s v="Intan Jaya"/>
    <d v="2025-08-06T00:00:00"/>
    <n v="6"/>
    <x v="3"/>
    <n v="25"/>
    <x v="1"/>
    <x v="1"/>
    <x v="1"/>
    <s v="Real"/>
    <s v="Teknologi"/>
    <s v="Pertanian"/>
    <x v="3"/>
    <x v="3"/>
    <x v="3"/>
    <s v="D08.01.02"/>
    <n v="1"/>
    <s v="memahami konsep matematika (luas dan keliling) dalam kehidupan sehari-hari, terutama dalam konteks pertanian, pemetaan, dan pengelolaan lahan"/>
    <n v="102"/>
    <x v="27"/>
    <s v="K08"/>
    <s v="D"/>
    <n v="69"/>
    <n v="75"/>
    <s v="Tuntas"/>
    <s v="Matematika"/>
    <x v="11"/>
    <x v="8"/>
    <n v="75"/>
    <x v="2"/>
    <n v="8"/>
    <x v="0"/>
    <x v="7"/>
    <x v="2"/>
  </r>
  <r>
    <n v="11171"/>
    <s v="242507001"/>
    <x v="3"/>
    <x v="25"/>
    <s v="Intan Jaya"/>
    <d v="2025-08-06T00:00:00"/>
    <n v="6"/>
    <x v="3"/>
    <n v="25"/>
    <x v="3"/>
    <x v="3"/>
    <x v="8"/>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7"/>
    <x v="2"/>
  </r>
  <r>
    <n v="11172"/>
    <s v="242507001"/>
    <x v="3"/>
    <x v="25"/>
    <s v="Intan Jaya"/>
    <d v="2025-08-12T00:00:00"/>
    <n v="12"/>
    <x v="3"/>
    <n v="25"/>
    <x v="3"/>
    <x v="3"/>
    <x v="1"/>
    <s v="Real"/>
    <s v="Teknologi"/>
    <s v="Pertanian"/>
    <x v="3"/>
    <x v="3"/>
    <x v="3"/>
    <s v="D08.01.02"/>
    <n v="1"/>
    <s v="memahami konsep matematika (luas dan keliling) dalam kehidupan sehari-hari, terutama dalam konteks pertanian, pemetaan, dan pengelolaan lahan"/>
    <n v="102"/>
    <x v="27"/>
    <s v="K08"/>
    <s v="D"/>
    <n v="69"/>
    <n v="65"/>
    <s v="Tidak tuntas"/>
    <s v="Matematika"/>
    <x v="11"/>
    <x v="8"/>
    <n v="65"/>
    <x v="4"/>
    <n v="8"/>
    <x v="0"/>
    <x v="8"/>
    <x v="2"/>
  </r>
  <r>
    <n v="11173"/>
    <s v="242507001"/>
    <x v="3"/>
    <x v="25"/>
    <s v="Intan Jaya"/>
    <d v="2025-08-13T00:00:00"/>
    <n v="13"/>
    <x v="3"/>
    <n v="25"/>
    <x v="1"/>
    <x v="1"/>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8"/>
    <x v="2"/>
  </r>
  <r>
    <n v="11174"/>
    <s v="242507001"/>
    <x v="3"/>
    <x v="25"/>
    <s v="Intan Jaya"/>
    <d v="2025-08-13T00:00:00"/>
    <n v="13"/>
    <x v="3"/>
    <n v="25"/>
    <x v="4"/>
    <x v="11"/>
    <x v="23"/>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1"/>
    <x v="8"/>
    <x v="2"/>
  </r>
  <r>
    <n v="11175"/>
    <s v="242507001"/>
    <x v="3"/>
    <x v="25"/>
    <s v="Intan Jaya"/>
    <d v="2025-08-27T00:00:00"/>
    <n v="27"/>
    <x v="3"/>
    <n v="25"/>
    <x v="5"/>
    <x v="8"/>
    <x v="1"/>
    <s v="Real"/>
    <s v="Teknologi"/>
    <s v="Pertanian"/>
    <x v="3"/>
    <x v="3"/>
    <x v="4"/>
    <s v="D08.02.01"/>
    <n v="2"/>
    <s v="memahami dan menggunakan konsep dasar aljabar dalam kehidupan sehari-hari untuk memecahkan masalah kontekstual di Papua"/>
    <n v="201"/>
    <x v="28"/>
    <s v="K08"/>
    <s v="D"/>
    <n v="69"/>
    <n v="30"/>
    <s v="Tidak tuntas"/>
    <s v="Matematika"/>
    <x v="11"/>
    <x v="8"/>
    <n v="30"/>
    <x v="4"/>
    <n v="8"/>
    <x v="0"/>
    <x v="9"/>
    <x v="2"/>
  </r>
  <r>
    <n v="11176"/>
    <s v="242507001"/>
    <x v="3"/>
    <x v="25"/>
    <s v="Intan Jaya"/>
    <d v="2025-08-27T00:00:00"/>
    <n v="27"/>
    <x v="3"/>
    <n v="25"/>
    <x v="5"/>
    <x v="8"/>
    <x v="1"/>
    <s v="Real"/>
    <s v="Teknologi"/>
    <s v="Pertanian"/>
    <x v="3"/>
    <x v="3"/>
    <x v="4"/>
    <s v="D08.02.02"/>
    <n v="2"/>
    <s v="memahami dan menggunakan konsep dasar aljabar dalam kehidupan sehari-hari untuk memecahkan masalah kontekstual di Papua"/>
    <n v="202"/>
    <x v="29"/>
    <s v="K08"/>
    <s v="D"/>
    <n v="69"/>
    <n v="50"/>
    <s v="Tidak tuntas"/>
    <s v="Matematika"/>
    <x v="11"/>
    <x v="8"/>
    <n v="50"/>
    <x v="4"/>
    <n v="8"/>
    <x v="0"/>
    <x v="9"/>
    <x v="2"/>
  </r>
  <r>
    <n v="11177"/>
    <s v="242507001"/>
    <x v="3"/>
    <x v="25"/>
    <s v="Intan Jaya"/>
    <d v="2025-08-27T00:00:00"/>
    <n v="27"/>
    <x v="3"/>
    <n v="25"/>
    <x v="4"/>
    <x v="4"/>
    <x v="14"/>
    <s v="Real"/>
    <s v="Teknologi"/>
    <s v="Pertanian"/>
    <x v="3"/>
    <x v="3"/>
    <x v="4"/>
    <s v="D08.02.01"/>
    <n v="2"/>
    <s v="memahami dan menggunakan konsep dasar aljabar dalam kehidupan sehari-hari untuk memecahkan masalah kontekstual di Papua"/>
    <n v="201"/>
    <x v="28"/>
    <s v="K08"/>
    <s v="D"/>
    <n v="69"/>
    <n v="60"/>
    <s v="Tidak tuntas"/>
    <s v="Matematika"/>
    <x v="11"/>
    <x v="8"/>
    <n v="60"/>
    <x v="4"/>
    <n v="8"/>
    <x v="4"/>
    <x v="9"/>
    <x v="2"/>
  </r>
  <r>
    <n v="11178"/>
    <s v="242507001"/>
    <x v="3"/>
    <x v="25"/>
    <s v="Intan Jaya"/>
    <d v="2025-09-01T00:00:00"/>
    <n v="1"/>
    <x v="4"/>
    <n v="25"/>
    <x v="5"/>
    <x v="8"/>
    <x v="8"/>
    <s v="Real"/>
    <s v="Teknologi"/>
    <s v="Pertanian"/>
    <x v="3"/>
    <x v="3"/>
    <x v="4"/>
    <s v="D08.02.03"/>
    <n v="2"/>
    <s v="memahami dan menggunakan konsep dasar aljabar dalam kehidupan sehari-hari untuk memecahkan masalah kontekstual di Papua"/>
    <n v="203"/>
    <x v="30"/>
    <s v="K08"/>
    <s v="D"/>
    <n v="69"/>
    <n v="69"/>
    <s v="Tuntas"/>
    <s v="Matematika"/>
    <x v="11"/>
    <x v="8"/>
    <n v="69"/>
    <x v="2"/>
    <n v="8"/>
    <x v="0"/>
    <x v="10"/>
    <x v="2"/>
  </r>
  <r>
    <n v="11179"/>
    <s v="242507001"/>
    <x v="3"/>
    <x v="25"/>
    <s v="Intan Jaya"/>
    <d v="2025-09-02T00:00:00"/>
    <n v="2"/>
    <x v="4"/>
    <n v="25"/>
    <x v="5"/>
    <x v="8"/>
    <x v="16"/>
    <s v="Real"/>
    <s v="Teknologi"/>
    <s v="Pertanian"/>
    <x v="3"/>
    <x v="3"/>
    <x v="4"/>
    <s v="D08.02.03"/>
    <n v="2"/>
    <s v="memahami dan menggunakan konsep dasar aljabar dalam kehidupan sehari-hari untuk memecahkan masalah kontekstual di Papua"/>
    <n v="203"/>
    <x v="30"/>
    <s v="K08"/>
    <s v="D"/>
    <n v="69"/>
    <n v="69"/>
    <s v="Tuntas"/>
    <s v="Matematika"/>
    <x v="11"/>
    <x v="8"/>
    <n v="69"/>
    <x v="2"/>
    <n v="8"/>
    <x v="0"/>
    <x v="10"/>
    <x v="2"/>
  </r>
  <r>
    <n v="11180"/>
    <s v="242507001"/>
    <x v="3"/>
    <x v="25"/>
    <s v="Intan Jaya"/>
    <d v="2025-09-02T00:00:00"/>
    <n v="2"/>
    <x v="4"/>
    <n v="25"/>
    <x v="3"/>
    <x v="3"/>
    <x v="16"/>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0"/>
    <x v="2"/>
  </r>
  <r>
    <n v="11181"/>
    <s v="242507001"/>
    <x v="3"/>
    <x v="25"/>
    <s v="Intan Jaya"/>
    <d v="2025-09-03T00:00:00"/>
    <n v="3"/>
    <x v="4"/>
    <n v="25"/>
    <x v="1"/>
    <x v="1"/>
    <x v="16"/>
    <s v="Real"/>
    <s v="Teknologi"/>
    <s v="Pertanian"/>
    <x v="3"/>
    <x v="3"/>
    <x v="4"/>
    <s v="D08.02.05"/>
    <n v="2"/>
    <s v="memahami dan menggunakan konsep dasar aljabar dalam kehidupan sehari-hari untuk memecahkan masalah kontekstual di Papua"/>
    <n v="205"/>
    <x v="31"/>
    <s v="K08"/>
    <s v="D"/>
    <n v="69"/>
    <n v="60"/>
    <s v="Tidak tuntas"/>
    <s v="Matematika"/>
    <x v="11"/>
    <x v="8"/>
    <n v="60"/>
    <x v="4"/>
    <n v="8"/>
    <x v="0"/>
    <x v="10"/>
    <x v="2"/>
  </r>
  <r>
    <n v="11182"/>
    <s v="242507001"/>
    <x v="3"/>
    <x v="25"/>
    <s v="Intan Jaya"/>
    <d v="2025-08-05T00:00:00"/>
    <n v="5"/>
    <x v="3"/>
    <n v="25"/>
    <x v="5"/>
    <x v="8"/>
    <x v="1"/>
    <s v="Real"/>
    <s v="Teknologi"/>
    <s v="Pertanian"/>
    <x v="3"/>
    <x v="3"/>
    <x v="3"/>
    <s v="D08.01.02"/>
    <n v="1"/>
    <s v="memahami konsep matematika (luas dan keliling) dalam kehidupan sehari-hari, terutama dalam konteks pertanian, pemetaan, dan pengelolaan lahan"/>
    <n v="102"/>
    <x v="27"/>
    <s v="K08"/>
    <s v="D"/>
    <n v="69"/>
    <n v="80"/>
    <s v="Tuntas"/>
    <s v="Matematika"/>
    <x v="11"/>
    <x v="8"/>
    <n v="80"/>
    <x v="1"/>
    <n v="8"/>
    <x v="0"/>
    <x v="7"/>
    <x v="2"/>
  </r>
  <r>
    <n v="11183"/>
    <s v="242507001"/>
    <x v="3"/>
    <x v="25"/>
    <s v="Intan Jaya"/>
    <d v="2025-08-12T00:00:00"/>
    <n v="12"/>
    <x v="3"/>
    <n v="25"/>
    <x v="5"/>
    <x v="8"/>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8"/>
    <x v="2"/>
  </r>
  <r>
    <n v="11184"/>
    <s v="242507001"/>
    <x v="3"/>
    <x v="25"/>
    <s v="Intan Jaya"/>
    <d v="2025-08-20T00:00:00"/>
    <n v="20"/>
    <x v="3"/>
    <n v="25"/>
    <x v="5"/>
    <x v="8"/>
    <x v="1"/>
    <s v="Real"/>
    <s v="Teknologi"/>
    <s v="Pertanian"/>
    <x v="3"/>
    <x v="3"/>
    <x v="3"/>
    <s v="D08.01.02"/>
    <n v="1"/>
    <s v="memahami konsep matematika (luas dan keliling) dalam kehidupan sehari-hari, terutama dalam konteks pertanian, pemetaan, dan pengelolaan lahan"/>
    <n v="102"/>
    <x v="27"/>
    <s v="K08"/>
    <s v="D"/>
    <n v="69"/>
    <n v="65"/>
    <s v="Tidak tuntas"/>
    <s v="Matematika"/>
    <x v="11"/>
    <x v="8"/>
    <n v="65"/>
    <x v="4"/>
    <n v="8"/>
    <x v="0"/>
    <x v="3"/>
    <x v="2"/>
  </r>
  <r>
    <n v="11185"/>
    <s v="242507001"/>
    <x v="3"/>
    <x v="25"/>
    <s v="Intan Jaya"/>
    <d v="2025-08-20T00:00:00"/>
    <n v="20"/>
    <x v="3"/>
    <n v="25"/>
    <x v="3"/>
    <x v="3"/>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3"/>
    <x v="2"/>
  </r>
  <r>
    <n v="11186"/>
    <s v="242507001"/>
    <x v="3"/>
    <x v="25"/>
    <s v="Intan Jaya"/>
    <d v="2025-08-20T00:00:00"/>
    <n v="20"/>
    <x v="3"/>
    <n v="25"/>
    <x v="4"/>
    <x v="4"/>
    <x v="14"/>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1"/>
    <x v="3"/>
    <x v="2"/>
  </r>
  <r>
    <n v="11187"/>
    <s v="242507001"/>
    <x v="3"/>
    <x v="25"/>
    <s v="Intan Jaya"/>
    <d v="2025-08-20T00:00:00"/>
    <n v="20"/>
    <x v="3"/>
    <n v="25"/>
    <x v="1"/>
    <x v="1"/>
    <x v="8"/>
    <s v="Real"/>
    <s v="Teknologi"/>
    <s v="Pertanian"/>
    <x v="3"/>
    <x v="3"/>
    <x v="4"/>
    <s v="D08.01.02"/>
    <n v="1"/>
    <s v="memahami konsep matematika (luas dan keliling) dalam kehidupan sehari-hari, terutama dalam konteks pertanian, pemetaan, dan pengelolaan lahan"/>
    <n v="102"/>
    <x v="27"/>
    <s v="K08"/>
    <s v="D"/>
    <n v="69"/>
    <n v="30"/>
    <s v="Tidak tuntas"/>
    <s v="Matematika"/>
    <x v="11"/>
    <x v="8"/>
    <n v="30"/>
    <x v="4"/>
    <n v="8"/>
    <x v="0"/>
    <x v="3"/>
    <x v="2"/>
  </r>
  <r>
    <n v="11188"/>
    <s v="242507001"/>
    <x v="3"/>
    <x v="25"/>
    <s v="Intan Jaya"/>
    <d v="2025-08-26T00:00:00"/>
    <n v="26"/>
    <x v="3"/>
    <n v="25"/>
    <x v="3"/>
    <x v="3"/>
    <x v="1"/>
    <s v="Real"/>
    <s v="Teknologi"/>
    <s v="Pertanian"/>
    <x v="3"/>
    <x v="3"/>
    <x v="3"/>
    <s v="D08.02.01"/>
    <n v="2"/>
    <s v="memahami dan menggunakan konsep dasar aljabar dalam kehidupan sehari-hari untuk memecahkan masalah kontekstual di Papua"/>
    <n v="201"/>
    <x v="28"/>
    <s v="K08"/>
    <s v="D"/>
    <n v="69"/>
    <n v="50"/>
    <s v="Tidak tuntas"/>
    <s v="Matematika"/>
    <x v="11"/>
    <x v="8"/>
    <n v="50"/>
    <x v="4"/>
    <n v="8"/>
    <x v="0"/>
    <x v="9"/>
    <x v="2"/>
  </r>
  <r>
    <n v="11189"/>
    <s v="242507001"/>
    <x v="3"/>
    <x v="25"/>
    <s v="Intan Jaya"/>
    <d v="2025-08-27T00:00:00"/>
    <n v="27"/>
    <x v="3"/>
    <n v="25"/>
    <x v="1"/>
    <x v="1"/>
    <x v="8"/>
    <s v="Real"/>
    <s v="Teknologi"/>
    <s v="Pertanian"/>
    <x v="3"/>
    <x v="3"/>
    <x v="3"/>
    <s v="D08.02.01"/>
    <n v="2"/>
    <s v="memahami dan menggunakan konsep dasar aljabar dalam kehidupan sehari-hari untuk memecahkan masalah kontekstual di Papua"/>
    <n v="201"/>
    <x v="28"/>
    <s v="K08"/>
    <s v="D"/>
    <n v="69"/>
    <n v="60"/>
    <s v="Tidak tuntas"/>
    <s v="Matematika"/>
    <x v="11"/>
    <x v="8"/>
    <n v="60"/>
    <x v="4"/>
    <n v="8"/>
    <x v="0"/>
    <x v="9"/>
    <x v="2"/>
  </r>
  <r>
    <n v="11190"/>
    <s v="242507001"/>
    <x v="3"/>
    <x v="25"/>
    <s v="Intan Jaya"/>
    <d v="2025-09-02T00:00:00"/>
    <n v="2"/>
    <x v="4"/>
    <n v="25"/>
    <x v="4"/>
    <x v="4"/>
    <x v="14"/>
    <s v="Real"/>
    <s v="Teknologi"/>
    <s v="Pertanian"/>
    <x v="3"/>
    <x v="3"/>
    <x v="4"/>
    <s v="D08.02.03"/>
    <n v="2"/>
    <s v="memahami dan menggunakan konsep dasar aljabar dalam kehidupan sehari-hari untuk memecahkan masalah kontekstual di Papua"/>
    <n v="203"/>
    <x v="30"/>
    <s v="K08"/>
    <s v="D"/>
    <n v="69"/>
    <n v="69"/>
    <s v="Tuntas"/>
    <s v="Matematika"/>
    <x v="11"/>
    <x v="8"/>
    <n v="69"/>
    <x v="2"/>
    <n v="8"/>
    <x v="4"/>
    <x v="10"/>
    <x v="2"/>
  </r>
  <r>
    <n v="11191"/>
    <s v="242507001"/>
    <x v="3"/>
    <x v="25"/>
    <s v="Intan Jaya"/>
    <d v="2025-09-02T00:00:00"/>
    <n v="2"/>
    <x v="4"/>
    <n v="25"/>
    <x v="5"/>
    <x v="8"/>
    <x v="1"/>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0"/>
    <x v="2"/>
  </r>
  <r>
    <n v="11192"/>
    <s v="242507001"/>
    <x v="3"/>
    <x v="25"/>
    <s v="Intan Jaya"/>
    <d v="2025-09-03T00:00:00"/>
    <n v="3"/>
    <x v="4"/>
    <n v="25"/>
    <x v="3"/>
    <x v="3"/>
    <x v="1"/>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0"/>
    <x v="2"/>
  </r>
  <r>
    <n v="11193"/>
    <s v="242507001"/>
    <x v="3"/>
    <x v="25"/>
    <s v="Intan Jaya"/>
    <d v="2025-09-03T00:00:00"/>
    <n v="3"/>
    <x v="4"/>
    <n v="25"/>
    <x v="1"/>
    <x v="1"/>
    <x v="1"/>
    <s v="Real"/>
    <s v="Teknologi"/>
    <s v="Pertanian"/>
    <x v="3"/>
    <x v="3"/>
    <x v="4"/>
    <s v="D08.02.05"/>
    <n v="2"/>
    <s v="memahami dan menggunakan konsep dasar aljabar dalam kehidupan sehari-hari untuk memecahkan masalah kontekstual di Papua"/>
    <n v="205"/>
    <x v="31"/>
    <s v="K08"/>
    <s v="D"/>
    <n v="69"/>
    <n v="75"/>
    <s v="Tuntas"/>
    <s v="Matematika"/>
    <x v="11"/>
    <x v="8"/>
    <n v="75"/>
    <x v="2"/>
    <n v="8"/>
    <x v="0"/>
    <x v="10"/>
    <x v="2"/>
  </r>
  <r>
    <n v="11194"/>
    <s v="242507001"/>
    <x v="3"/>
    <x v="25"/>
    <s v="Intan Jaya"/>
    <d v="2025-09-09T00:00:00"/>
    <n v="9"/>
    <x v="4"/>
    <n v="25"/>
    <x v="5"/>
    <x v="6"/>
    <x v="6"/>
    <s v="Real"/>
    <s v="Teknologi"/>
    <s v="Pertanian"/>
    <x v="3"/>
    <x v="3"/>
    <x v="4"/>
    <s v="D08.02.05"/>
    <n v="2"/>
    <s v="memahami dan menggunakan konsep dasar aljabar dalam kehidupan sehari-hari untuk memecahkan masalah kontekstual di Papua"/>
    <n v="205"/>
    <x v="31"/>
    <s v="K08"/>
    <s v="D"/>
    <n v="69"/>
    <n v="75"/>
    <s v="Tuntas"/>
    <s v="Matematika"/>
    <x v="11"/>
    <x v="8"/>
    <n v="75"/>
    <x v="2"/>
    <n v="8"/>
    <x v="0"/>
    <x v="11"/>
    <x v="2"/>
  </r>
  <r>
    <n v="11195"/>
    <s v="242507001"/>
    <x v="3"/>
    <x v="25"/>
    <s v="Intan Jaya"/>
    <d v="2025-09-09T00:00:00"/>
    <n v="9"/>
    <x v="4"/>
    <n v="25"/>
    <x v="3"/>
    <x v="3"/>
    <x v="3"/>
    <s v="Real"/>
    <s v="Teknologi"/>
    <s v="Pertanian"/>
    <x v="3"/>
    <x v="3"/>
    <x v="4"/>
    <s v="D08.02.06"/>
    <n v="2"/>
    <s v="memahami dan menggunakan konsep dasar aljabar dalam kehidupan sehari-hari untuk memecahkan masalah kontekstual di Papua"/>
    <n v="206"/>
    <x v="32"/>
    <s v="K08"/>
    <s v="D"/>
    <n v="69"/>
    <n v="75"/>
    <s v="Tuntas"/>
    <s v="Matematika"/>
    <x v="11"/>
    <x v="8"/>
    <n v="75"/>
    <x v="2"/>
    <n v="8"/>
    <x v="0"/>
    <x v="11"/>
    <x v="2"/>
  </r>
  <r>
    <n v="11196"/>
    <s v="242507001"/>
    <x v="3"/>
    <x v="25"/>
    <s v="Intan Jaya"/>
    <d v="2025-09-10T00:00:00"/>
    <n v="10"/>
    <x v="4"/>
    <n v="25"/>
    <x v="4"/>
    <x v="11"/>
    <x v="11"/>
    <s v="Real"/>
    <s v="Teknologi"/>
    <s v="Pertanian"/>
    <x v="3"/>
    <x v="3"/>
    <x v="4"/>
    <s v="D08.02.06"/>
    <n v="2"/>
    <s v="memahami dan menggunakan konsep dasar aljabar dalam kehidupan sehari-hari untuk memecahkan masalah kontekstual di Papua"/>
    <n v="206"/>
    <x v="32"/>
    <s v="K08"/>
    <s v="D"/>
    <n v="69"/>
    <n v="75"/>
    <s v="Tuntas"/>
    <s v="Matematika"/>
    <x v="11"/>
    <x v="8"/>
    <n v="75"/>
    <x v="2"/>
    <n v="8"/>
    <x v="1"/>
    <x v="11"/>
    <x v="2"/>
  </r>
  <r>
    <n v="11197"/>
    <s v="242507001"/>
    <x v="3"/>
    <x v="25"/>
    <s v="Intan Jaya"/>
    <d v="2025-09-17T00:00:00"/>
    <n v="17"/>
    <x v="4"/>
    <n v="25"/>
    <x v="5"/>
    <x v="8"/>
    <x v="1"/>
    <s v="Real"/>
    <s v="Teknologi"/>
    <s v="Pertanian"/>
    <x v="3"/>
    <x v="3"/>
    <x v="4"/>
    <s v="D08.02.06"/>
    <n v="2"/>
    <s v="memahami dan menggunakan konsep dasar aljabar dalam kehidupan sehari-hari untuk memecahkan masalah kontekstual di Papua"/>
    <n v="206"/>
    <x v="32"/>
    <s v="K08"/>
    <s v="D"/>
    <n v="69"/>
    <n v="50"/>
    <s v="Tidak tuntas"/>
    <s v="Matematika"/>
    <x v="11"/>
    <x v="8"/>
    <n v="50"/>
    <x v="4"/>
    <n v="8"/>
    <x v="0"/>
    <x v="4"/>
    <x v="2"/>
  </r>
  <r>
    <n v="11198"/>
    <s v="242507001"/>
    <x v="3"/>
    <x v="25"/>
    <s v="Intan Jaya"/>
    <d v="2025-09-17T00:00:00"/>
    <n v="17"/>
    <x v="4"/>
    <n v="25"/>
    <x v="3"/>
    <x v="3"/>
    <x v="3"/>
    <s v="Real"/>
    <s v="Teknologi"/>
    <s v="Pertanian"/>
    <x v="3"/>
    <x v="3"/>
    <x v="4"/>
    <s v="D08.02.06"/>
    <n v="2"/>
    <s v="memahami dan menggunakan konsep dasar aljabar dalam kehidupan sehari-hari untuk memecahkan masalah kontekstual di Papua"/>
    <n v="206"/>
    <x v="32"/>
    <s v="K08"/>
    <s v="D"/>
    <n v="69"/>
    <n v="70"/>
    <s v="Tuntas"/>
    <s v="Matematika"/>
    <x v="11"/>
    <x v="8"/>
    <n v="70"/>
    <x v="2"/>
    <n v="8"/>
    <x v="0"/>
    <x v="4"/>
    <x v="2"/>
  </r>
  <r>
    <n v="11199"/>
    <s v="242507001"/>
    <x v="3"/>
    <x v="25"/>
    <s v="Intan Jaya"/>
    <d v="2025-09-17T00:00:00"/>
    <n v="17"/>
    <x v="4"/>
    <n v="25"/>
    <x v="4"/>
    <x v="11"/>
    <x v="11"/>
    <s v="Real"/>
    <s v="Teknologi"/>
    <s v="Pertanian"/>
    <x v="3"/>
    <x v="3"/>
    <x v="4"/>
    <s v="D08.02.06"/>
    <n v="2"/>
    <s v="memahami dan menggunakan konsep dasar aljabar dalam kehidupan sehari-hari untuk memecahkan masalah kontekstual di Papua"/>
    <n v="206"/>
    <x v="32"/>
    <s v="K08"/>
    <s v="D"/>
    <n v="69"/>
    <n v="75"/>
    <s v="Tuntas"/>
    <s v="Matematika"/>
    <x v="11"/>
    <x v="8"/>
    <n v="75"/>
    <x v="2"/>
    <n v="8"/>
    <x v="1"/>
    <x v="4"/>
    <x v="2"/>
  </r>
  <r>
    <n v="11200"/>
    <s v="242507001"/>
    <x v="3"/>
    <x v="25"/>
    <s v="Intan Jaya"/>
    <d v="2025-09-17T00:00:00"/>
    <n v="17"/>
    <x v="4"/>
    <n v="25"/>
    <x v="1"/>
    <x v="1"/>
    <x v="1"/>
    <s v="Real"/>
    <s v="Teknologi"/>
    <s v="Pertanian"/>
    <x v="3"/>
    <x v="3"/>
    <x v="4"/>
    <s v="D08.02.06"/>
    <n v="2"/>
    <s v="memahami dan menggunakan konsep dasar aljabar dalam kehidupan sehari-hari untuk memecahkan masalah kontekstual di Papua"/>
    <n v="206"/>
    <x v="32"/>
    <s v="K08"/>
    <s v="D"/>
    <n v="69"/>
    <n v="75"/>
    <s v="Tuntas"/>
    <s v="Matematika"/>
    <x v="11"/>
    <x v="8"/>
    <n v="75"/>
    <x v="2"/>
    <n v="8"/>
    <x v="0"/>
    <x v="4"/>
    <x v="2"/>
  </r>
  <r>
    <n v="11201"/>
    <s v="242507001"/>
    <x v="3"/>
    <x v="25"/>
    <s v="Intan Jaya"/>
    <d v="2025-09-23T00:00:00"/>
    <n v="23"/>
    <x v="4"/>
    <n v="25"/>
    <x v="5"/>
    <x v="6"/>
    <x v="6"/>
    <s v="Real"/>
    <s v="Teknologi"/>
    <s v="Pertanian"/>
    <x v="3"/>
    <x v="3"/>
    <x v="4"/>
    <s v="D08.02.06"/>
    <n v="2"/>
    <s v="memahami dan menggunakan konsep dasar aljabar dalam kehidupan sehari-hari untuk memecahkan masalah kontekstual di Papua"/>
    <n v="206"/>
    <x v="32"/>
    <s v="K08"/>
    <s v="D"/>
    <n v="69"/>
    <n v="69"/>
    <s v="Tuntas"/>
    <s v="Matematika"/>
    <x v="11"/>
    <x v="8"/>
    <n v="69"/>
    <x v="2"/>
    <n v="8"/>
    <x v="0"/>
    <x v="12"/>
    <x v="2"/>
  </r>
  <r>
    <n v="11202"/>
    <s v="242507001"/>
    <x v="3"/>
    <x v="25"/>
    <s v="Intan Jaya"/>
    <d v="2025-09-23T00:00:00"/>
    <n v="23"/>
    <x v="4"/>
    <n v="25"/>
    <x v="3"/>
    <x v="3"/>
    <x v="1"/>
    <s v="Real"/>
    <s v="Teknologi"/>
    <s v="Pertanian"/>
    <x v="3"/>
    <x v="3"/>
    <x v="4"/>
    <s v="D08.02.06"/>
    <n v="2"/>
    <s v="memahami dan menggunakan konsep dasar aljabar dalam kehidupan sehari-hari untuk memecahkan masalah kontekstual di Papua"/>
    <n v="206"/>
    <x v="32"/>
    <s v="K08"/>
    <s v="D"/>
    <n v="69"/>
    <n v="70"/>
    <s v="Tuntas"/>
    <s v="Matematika"/>
    <x v="11"/>
    <x v="8"/>
    <n v="70"/>
    <x v="2"/>
    <n v="8"/>
    <x v="0"/>
    <x v="12"/>
    <x v="2"/>
  </r>
  <r>
    <n v="11203"/>
    <s v="242507001"/>
    <x v="3"/>
    <x v="25"/>
    <s v="Intan Jaya"/>
    <d v="2025-09-23T00:00:00"/>
    <n v="23"/>
    <x v="4"/>
    <n v="25"/>
    <x v="4"/>
    <x v="4"/>
    <x v="14"/>
    <s v="Real"/>
    <s v="Teknologi"/>
    <s v="Pertanian"/>
    <x v="3"/>
    <x v="3"/>
    <x v="4"/>
    <s v="D08.02.06"/>
    <n v="2"/>
    <s v="memahami dan menggunakan konsep dasar aljabar dalam kehidupan sehari-hari untuk memecahkan masalah kontekstual di Papua"/>
    <n v="206"/>
    <x v="32"/>
    <s v="K08"/>
    <s v="D"/>
    <n v="69"/>
    <n v="70"/>
    <s v="Tuntas"/>
    <s v="Matematika"/>
    <x v="11"/>
    <x v="8"/>
    <n v="70"/>
    <x v="2"/>
    <n v="8"/>
    <x v="1"/>
    <x v="12"/>
    <x v="2"/>
  </r>
  <r>
    <n v="11204"/>
    <s v="242507001"/>
    <x v="3"/>
    <x v="25"/>
    <s v="Intan Jaya"/>
    <d v="2025-09-23T00:00:00"/>
    <n v="23"/>
    <x v="4"/>
    <n v="25"/>
    <x v="1"/>
    <x v="1"/>
    <x v="3"/>
    <s v="Real"/>
    <s v="Teknologi"/>
    <s v="Pertanian"/>
    <x v="3"/>
    <x v="3"/>
    <x v="5"/>
    <s v="D08.02.06"/>
    <n v="2"/>
    <s v="memahami dan menggunakan konsep dasar aljabar dalam kehidupan sehari-hari untuk memecahkan masalah kontekstual di Papua"/>
    <n v="206"/>
    <x v="32"/>
    <s v="K08"/>
    <s v="D"/>
    <n v="69"/>
    <n v="75"/>
    <s v="Tuntas"/>
    <s v="Matematika"/>
    <x v="11"/>
    <x v="8"/>
    <n v="75"/>
    <x v="2"/>
    <n v="8"/>
    <x v="0"/>
    <x v="12"/>
    <x v="2"/>
  </r>
  <r>
    <n v="11205"/>
    <s v="242507001"/>
    <x v="3"/>
    <x v="25"/>
    <s v="Intan Jaya"/>
    <d v="2025-07-22T00:00:00"/>
    <n v="22"/>
    <x v="1"/>
    <n v="25"/>
    <x v="5"/>
    <x v="8"/>
    <x v="1"/>
    <s v="Real"/>
    <s v="Teknologi"/>
    <s v="Pertanian"/>
    <x v="3"/>
    <x v="3"/>
    <x v="3"/>
    <s v="D08.01.01"/>
    <n v="1"/>
    <s v="memahami konsep matematika (luas dan keliling) dalam kehidupan sehari-hari, terutama dalam konteks pertanian, pemetaan, dan pengelolaan lahan"/>
    <n v="101"/>
    <x v="26"/>
    <s v="K08"/>
    <s v="D"/>
    <n v="69"/>
    <n v="30"/>
    <s v="Tidak tuntas"/>
    <s v="Matematika"/>
    <x v="11"/>
    <x v="8"/>
    <n v="30"/>
    <x v="4"/>
    <n v="8"/>
    <x v="0"/>
    <x v="2"/>
    <x v="2"/>
  </r>
  <r>
    <n v="11206"/>
    <s v="242507001"/>
    <x v="3"/>
    <x v="25"/>
    <s v="Intan Jaya"/>
    <d v="2025-07-22T00:00:00"/>
    <n v="22"/>
    <x v="1"/>
    <n v="25"/>
    <x v="1"/>
    <x v="1"/>
    <x v="1"/>
    <s v="Real"/>
    <s v="Teknologi"/>
    <s v="Pertanian"/>
    <x v="3"/>
    <x v="3"/>
    <x v="3"/>
    <s v="D08.01.01"/>
    <n v="1"/>
    <s v="memahami konsep matematika (luas dan keliling) dalam kehidupan sehari-hari, terutama dalam konteks pertanian, pemetaan, dan pengelolaan lahan"/>
    <n v="101"/>
    <x v="26"/>
    <s v="K08"/>
    <s v="D"/>
    <n v="69"/>
    <n v="30"/>
    <s v="Tidak tuntas"/>
    <s v="Matematika"/>
    <x v="11"/>
    <x v="8"/>
    <n v="30"/>
    <x v="4"/>
    <n v="8"/>
    <x v="0"/>
    <x v="2"/>
    <x v="2"/>
  </r>
  <r>
    <n v="11207"/>
    <s v="242507001"/>
    <x v="3"/>
    <x v="25"/>
    <s v="Intan Jaya"/>
    <d v="2025-07-23T00:00:00"/>
    <n v="23"/>
    <x v="1"/>
    <n v="25"/>
    <x v="4"/>
    <x v="4"/>
    <x v="14"/>
    <s v="Real"/>
    <s v="Teknologi"/>
    <s v="Pertanian"/>
    <x v="3"/>
    <x v="3"/>
    <x v="3"/>
    <s v="D08.01.01"/>
    <n v="1"/>
    <s v="memahami konsep matematika (luas dan keliling) dalam kehidupan sehari-hari, terutama dalam konteks pertanian, pemetaan, dan pengelolaan lahan"/>
    <n v="101"/>
    <x v="26"/>
    <s v="K08"/>
    <s v="D"/>
    <n v="69"/>
    <n v="40"/>
    <s v="Tidak tuntas"/>
    <s v="Matematika"/>
    <x v="11"/>
    <x v="8"/>
    <n v="40"/>
    <x v="4"/>
    <n v="8"/>
    <x v="5"/>
    <x v="2"/>
    <x v="2"/>
  </r>
  <r>
    <n v="11208"/>
    <s v="242507001"/>
    <x v="3"/>
    <x v="25"/>
    <s v="Intan Jaya"/>
    <d v="2025-07-23T00:00:00"/>
    <n v="23"/>
    <x v="1"/>
    <n v="25"/>
    <x v="3"/>
    <x v="3"/>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2"/>
    <x v="2"/>
  </r>
  <r>
    <n v="11209"/>
    <s v="242507001"/>
    <x v="3"/>
    <x v="25"/>
    <s v="Intan Jaya"/>
    <d v="2025-09-30T00:00:00"/>
    <n v="30"/>
    <x v="4"/>
    <n v="25"/>
    <x v="5"/>
    <x v="6"/>
    <x v="17"/>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13"/>
    <x v="2"/>
  </r>
  <r>
    <n v="11210"/>
    <s v="242507001"/>
    <x v="3"/>
    <x v="25"/>
    <s v="Intan Jaya"/>
    <d v="2025-09-30T00:00:00"/>
    <n v="30"/>
    <x v="4"/>
    <n v="25"/>
    <x v="5"/>
    <x v="6"/>
    <x v="17"/>
    <s v="Real"/>
    <s v="Teknologi"/>
    <s v="Pertanian"/>
    <x v="3"/>
    <x v="3"/>
    <x v="3"/>
    <s v="D08.01.02"/>
    <n v="1"/>
    <s v="memahami konsep matematika (luas dan keliling) dalam kehidupan sehari-hari, terutama dalam konteks pertanian, pemetaan, dan pengelolaan lahan"/>
    <n v="102"/>
    <x v="27"/>
    <s v="K08"/>
    <s v="D"/>
    <n v="69"/>
    <n v="65"/>
    <s v="Tidak tuntas"/>
    <s v="Matematika"/>
    <x v="11"/>
    <x v="8"/>
    <n v="65"/>
    <x v="4"/>
    <n v="8"/>
    <x v="0"/>
    <x v="13"/>
    <x v="2"/>
  </r>
  <r>
    <n v="11211"/>
    <s v="242507001"/>
    <x v="3"/>
    <x v="25"/>
    <s v="Intan Jaya"/>
    <d v="2025-09-30T00:00:00"/>
    <n v="30"/>
    <x v="4"/>
    <n v="25"/>
    <x v="5"/>
    <x v="6"/>
    <x v="17"/>
    <s v="Real"/>
    <s v="Teknologi"/>
    <s v="Pertanian"/>
    <x v="3"/>
    <x v="3"/>
    <x v="3"/>
    <s v="D08.02.02"/>
    <n v="2"/>
    <s v="memahami dan menggunakan konsep dasar aljabar dalam kehidupan sehari-hari untuk memecahkan masalah kontekstual di Papua"/>
    <n v="202"/>
    <x v="29"/>
    <s v="K08"/>
    <s v="D"/>
    <n v="69"/>
    <n v="69"/>
    <s v="Tuntas"/>
    <s v="Matematika"/>
    <x v="11"/>
    <x v="8"/>
    <n v="69"/>
    <x v="2"/>
    <n v="8"/>
    <x v="0"/>
    <x v="13"/>
    <x v="2"/>
  </r>
  <r>
    <n v="11212"/>
    <s v="242507001"/>
    <x v="3"/>
    <x v="25"/>
    <s v="Intan Jaya"/>
    <d v="2025-09-30T00:00:00"/>
    <n v="30"/>
    <x v="4"/>
    <n v="25"/>
    <x v="5"/>
    <x v="6"/>
    <x v="17"/>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3"/>
    <x v="2"/>
  </r>
  <r>
    <n v="11213"/>
    <s v="242507001"/>
    <x v="3"/>
    <x v="25"/>
    <s v="Intan Jaya"/>
    <d v="2025-09-30T00:00:00"/>
    <n v="30"/>
    <x v="4"/>
    <n v="25"/>
    <x v="5"/>
    <x v="6"/>
    <x v="17"/>
    <s v="Real"/>
    <s v="Teknologi"/>
    <s v="Pertanian"/>
    <x v="3"/>
    <x v="3"/>
    <x v="5"/>
    <s v="D08.02.06"/>
    <n v="2"/>
    <s v="memahami dan menggunakan konsep dasar aljabar dalam kehidupan sehari-hari untuk memecahkan masalah kontekstual di Papua"/>
    <n v="206"/>
    <x v="32"/>
    <s v="K08"/>
    <s v="D"/>
    <n v="69"/>
    <n v="75"/>
    <s v="Tuntas"/>
    <s v="Matematika"/>
    <x v="11"/>
    <x v="8"/>
    <n v="75"/>
    <x v="2"/>
    <n v="8"/>
    <x v="0"/>
    <x v="13"/>
    <x v="2"/>
  </r>
  <r>
    <n v="11214"/>
    <s v="242507001"/>
    <x v="3"/>
    <x v="25"/>
    <s v="Intan Jaya"/>
    <d v="2025-10-01T00:00:00"/>
    <n v="1"/>
    <x v="5"/>
    <n v="25"/>
    <x v="3"/>
    <x v="3"/>
    <x v="1"/>
    <s v="Real"/>
    <s v="Teknologi"/>
    <s v="Pertanian"/>
    <x v="3"/>
    <x v="3"/>
    <x v="5"/>
    <s v="D08.02.06"/>
    <n v="2"/>
    <s v="memahami dan menggunakan konsep dasar aljabar dalam kehidupan sehari-hari untuk memecahkan masalah kontekstual di Papua"/>
    <n v="206"/>
    <x v="32"/>
    <s v="K08"/>
    <s v="D"/>
    <n v="69"/>
    <n v="85"/>
    <s v="Tuntas"/>
    <s v="Matematika"/>
    <x v="11"/>
    <x v="8"/>
    <n v="85"/>
    <x v="1"/>
    <n v="8"/>
    <x v="0"/>
    <x v="13"/>
    <x v="2"/>
  </r>
  <r>
    <n v="11215"/>
    <s v="242507001"/>
    <x v="3"/>
    <x v="25"/>
    <s v="Intan Jaya"/>
    <d v="2025-10-01T00:00:00"/>
    <n v="1"/>
    <x v="5"/>
    <n v="25"/>
    <x v="4"/>
    <x v="11"/>
    <x v="11"/>
    <s v="Real"/>
    <s v="Teknologi"/>
    <s v="Pertanian"/>
    <x v="3"/>
    <x v="3"/>
    <x v="5"/>
    <s v="D08.02.06"/>
    <n v="2"/>
    <s v="memahami dan menggunakan konsep dasar aljabar dalam kehidupan sehari-hari untuk memecahkan masalah kontekstual di Papua"/>
    <n v="206"/>
    <x v="32"/>
    <s v="K08"/>
    <s v="D"/>
    <n v="69"/>
    <n v="78"/>
    <s v="Tuntas"/>
    <s v="Matematika"/>
    <x v="11"/>
    <x v="8"/>
    <n v="78"/>
    <x v="1"/>
    <n v="8"/>
    <x v="1"/>
    <x v="13"/>
    <x v="2"/>
  </r>
  <r>
    <n v="11216"/>
    <s v="242507001"/>
    <x v="3"/>
    <x v="25"/>
    <s v="Intan Jaya"/>
    <d v="2025-10-01T00:00:00"/>
    <n v="1"/>
    <x v="5"/>
    <n v="25"/>
    <x v="1"/>
    <x v="1"/>
    <x v="3"/>
    <s v="Real"/>
    <s v="Teknologi"/>
    <s v="Pertanian"/>
    <x v="3"/>
    <x v="3"/>
    <x v="5"/>
    <s v="D08.02.06"/>
    <n v="2"/>
    <s v="memahami dan menggunakan konsep dasar aljabar dalam kehidupan sehari-hari untuk memecahkan masalah kontekstual di Papua"/>
    <n v="206"/>
    <x v="32"/>
    <s v="K08"/>
    <s v="D"/>
    <n v="69"/>
    <n v="80"/>
    <s v="Tuntas"/>
    <s v="Matematika"/>
    <x v="11"/>
    <x v="8"/>
    <n v="80"/>
    <x v="1"/>
    <n v="8"/>
    <x v="0"/>
    <x v="13"/>
    <x v="2"/>
  </r>
  <r>
    <n v="11217"/>
    <s v="242507001"/>
    <x v="3"/>
    <x v="25"/>
    <s v="Intan Jaya"/>
    <d v="2025-10-02T00:00:00"/>
    <n v="2"/>
    <x v="5"/>
    <n v="25"/>
    <x v="5"/>
    <x v="8"/>
    <x v="8"/>
    <s v="Real"/>
    <s v="Teknologi"/>
    <s v="Pertanian"/>
    <x v="3"/>
    <x v="3"/>
    <x v="5"/>
    <s v="D08.02.06"/>
    <n v="2"/>
    <s v="memahami dan menggunakan konsep dasar aljabar dalam kehidupan sehari-hari untuk memecahkan masalah kontekstual di Papua"/>
    <n v="206"/>
    <x v="32"/>
    <s v="K08"/>
    <s v="D"/>
    <n v="69"/>
    <n v="75"/>
    <s v="Tuntas"/>
    <s v="Matematika"/>
    <x v="11"/>
    <x v="8"/>
    <n v="75"/>
    <x v="2"/>
    <n v="8"/>
    <x v="0"/>
    <x v="13"/>
    <x v="2"/>
  </r>
  <r>
    <n v="11218"/>
    <s v="242507001"/>
    <x v="3"/>
    <x v="25"/>
    <s v="Intan Jaya"/>
    <d v="2025-10-07T00:00:00"/>
    <n v="7"/>
    <x v="5"/>
    <n v="25"/>
    <x v="3"/>
    <x v="3"/>
    <x v="1"/>
    <s v="Real"/>
    <s v="Teknologi"/>
    <s v="Pertanian"/>
    <x v="3"/>
    <x v="3"/>
    <x v="5"/>
    <s v="D08.02.06"/>
    <n v="2"/>
    <s v="memahami dan menggunakan konsep dasar aljabar dalam kehidupan sehari-hari untuk memecahkan masalah kontekstual di Papua"/>
    <n v="206"/>
    <x v="32"/>
    <s v="K08"/>
    <s v="D"/>
    <n v="69"/>
    <n v="85"/>
    <s v="Tuntas"/>
    <s v="Matematika"/>
    <x v="11"/>
    <x v="8"/>
    <n v="85"/>
    <x v="1"/>
    <n v="8"/>
    <x v="0"/>
    <x v="14"/>
    <x v="2"/>
  </r>
  <r>
    <n v="11219"/>
    <s v="242507001"/>
    <x v="3"/>
    <x v="25"/>
    <s v="Intan Jaya"/>
    <d v="2025-10-07T00:00:00"/>
    <n v="7"/>
    <x v="5"/>
    <n v="25"/>
    <x v="4"/>
    <x v="11"/>
    <x v="11"/>
    <s v="Real"/>
    <s v="Teknologi"/>
    <s v="Pertanian"/>
    <x v="3"/>
    <x v="3"/>
    <x v="5"/>
    <s v="D08.02.06"/>
    <n v="2"/>
    <s v="memahami dan menggunakan konsep dasar aljabar dalam kehidupan sehari-hari untuk memecahkan masalah kontekstual di Papua"/>
    <n v="206"/>
    <x v="32"/>
    <s v="K08"/>
    <s v="D"/>
    <n v="69"/>
    <n v="80"/>
    <s v="Tuntas"/>
    <s v="Matematika"/>
    <x v="11"/>
    <x v="8"/>
    <n v="80"/>
    <x v="1"/>
    <n v="8"/>
    <x v="2"/>
    <x v="14"/>
    <x v="2"/>
  </r>
  <r>
    <n v="11220"/>
    <s v="242507001"/>
    <x v="3"/>
    <x v="25"/>
    <s v="Intan Jaya"/>
    <d v="2025-10-08T00:00:00"/>
    <n v="8"/>
    <x v="5"/>
    <n v="25"/>
    <x v="1"/>
    <x v="1"/>
    <x v="3"/>
    <s v="Real"/>
    <s v="Teknologi"/>
    <s v="Pertanian"/>
    <x v="3"/>
    <x v="3"/>
    <x v="5"/>
    <s v="D08.02.06"/>
    <n v="2"/>
    <s v="memahami dan menggunakan konsep dasar aljabar dalam kehidupan sehari-hari untuk memecahkan masalah kontekstual di Papua"/>
    <n v="206"/>
    <x v="32"/>
    <s v="K08"/>
    <s v="D"/>
    <n v="69"/>
    <n v="80"/>
    <s v="Tuntas"/>
    <s v="Matematika"/>
    <x v="11"/>
    <x v="8"/>
    <n v="80"/>
    <x v="1"/>
    <n v="8"/>
    <x v="0"/>
    <x v="14"/>
    <x v="2"/>
  </r>
  <r>
    <n v="11221"/>
    <s v="242507001"/>
    <x v="3"/>
    <x v="25"/>
    <s v="Intan Jaya"/>
    <d v="2025-10-08T00:00:00"/>
    <n v="8"/>
    <x v="5"/>
    <n v="25"/>
    <x v="5"/>
    <x v="8"/>
    <x v="8"/>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4"/>
    <x v="2"/>
  </r>
  <r>
    <n v="11222"/>
    <s v="242507001"/>
    <x v="3"/>
    <x v="25"/>
    <s v="Intan Jaya"/>
    <d v="2025-10-14T00:00:00"/>
    <n v="14"/>
    <x v="5"/>
    <n v="25"/>
    <x v="3"/>
    <x v="3"/>
    <x v="1"/>
    <s v="Real"/>
    <s v="Teknologi"/>
    <s v="Pertanian"/>
    <x v="3"/>
    <x v="3"/>
    <x v="5"/>
    <s v="D08.02.06"/>
    <n v="2"/>
    <s v="memahami dan menggunakan konsep dasar aljabar dalam kehidupan sehari-hari untuk memecahkan masalah kontekstual di Papua"/>
    <n v="206"/>
    <x v="32"/>
    <s v="K08"/>
    <s v="D"/>
    <n v="69"/>
    <n v="85"/>
    <s v="Tuntas"/>
    <s v="Matematika"/>
    <x v="11"/>
    <x v="8"/>
    <n v="85"/>
    <x v="1"/>
    <n v="8"/>
    <x v="0"/>
    <x v="15"/>
    <x v="2"/>
  </r>
  <r>
    <n v="11223"/>
    <s v="242507001"/>
    <x v="3"/>
    <x v="25"/>
    <s v="Intan Jaya"/>
    <d v="2025-10-14T00:00:00"/>
    <n v="14"/>
    <x v="5"/>
    <n v="25"/>
    <x v="4"/>
    <x v="11"/>
    <x v="11"/>
    <s v="Real"/>
    <s v="Teknologi"/>
    <s v="Pertanian"/>
    <x v="3"/>
    <x v="3"/>
    <x v="5"/>
    <s v="D08.02.06"/>
    <n v="2"/>
    <s v="memahami dan menggunakan konsep dasar aljabar dalam kehidupan sehari-hari untuk memecahkan masalah kontekstual di Papua"/>
    <n v="206"/>
    <x v="32"/>
    <s v="K08"/>
    <s v="D"/>
    <n v="69"/>
    <n v="80"/>
    <s v="Tuntas"/>
    <s v="Matematika"/>
    <x v="11"/>
    <x v="8"/>
    <n v="80"/>
    <x v="1"/>
    <n v="8"/>
    <x v="2"/>
    <x v="15"/>
    <x v="2"/>
  </r>
  <r>
    <n v="11224"/>
    <s v="242507001"/>
    <x v="3"/>
    <x v="25"/>
    <s v="Intan Jaya"/>
    <d v="2025-10-14T00:00:00"/>
    <n v="14"/>
    <x v="5"/>
    <n v="25"/>
    <x v="1"/>
    <x v="1"/>
    <x v="3"/>
    <s v="Real"/>
    <s v="Teknologi"/>
    <s v="Pertanian"/>
    <x v="3"/>
    <x v="3"/>
    <x v="5"/>
    <s v="D08.02.06"/>
    <n v="2"/>
    <s v="memahami dan menggunakan konsep dasar aljabar dalam kehidupan sehari-hari untuk memecahkan masalah kontekstual di Papua"/>
    <n v="206"/>
    <x v="32"/>
    <s v="K08"/>
    <s v="D"/>
    <n v="69"/>
    <n v="80"/>
    <s v="Tuntas"/>
    <s v="Matematika"/>
    <x v="11"/>
    <x v="8"/>
    <n v="80"/>
    <x v="1"/>
    <n v="8"/>
    <x v="0"/>
    <x v="15"/>
    <x v="2"/>
  </r>
  <r>
    <n v="11225"/>
    <s v="242507001"/>
    <x v="3"/>
    <x v="25"/>
    <s v="Intan Jaya"/>
    <d v="2025-10-14T00:00:00"/>
    <n v="14"/>
    <x v="5"/>
    <n v="25"/>
    <x v="5"/>
    <x v="8"/>
    <x v="8"/>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5"/>
    <x v="2"/>
  </r>
  <r>
    <n v="11226"/>
    <s v="242507002"/>
    <x v="3"/>
    <x v="26"/>
    <s v="Intan Jaya"/>
    <d v="2025-07-29T00:00:00"/>
    <n v="29"/>
    <x v="1"/>
    <n v="25"/>
    <x v="5"/>
    <x v="8"/>
    <x v="1"/>
    <s v="Real"/>
    <s v="Teknologi"/>
    <s v="Pertanian"/>
    <x v="3"/>
    <x v="3"/>
    <x v="3"/>
    <s v="D08.01.01"/>
    <n v="1"/>
    <s v="memahami konsep matematika (luas dan keliling) dalam kehidupan sehari-hari, terutama dalam konteks pertanian, pemetaan, dan pengelolaan lahan"/>
    <n v="101"/>
    <x v="26"/>
    <s v="K08"/>
    <s v="D"/>
    <n v="69"/>
    <n v="40"/>
    <s v="Tidak tuntas"/>
    <s v="Matematika"/>
    <x v="11"/>
    <x v="8"/>
    <n v="40"/>
    <x v="4"/>
    <n v="8"/>
    <x v="0"/>
    <x v="6"/>
    <x v="3"/>
  </r>
  <r>
    <n v="11227"/>
    <s v="242507002"/>
    <x v="3"/>
    <x v="26"/>
    <s v="Intan Jaya"/>
    <d v="2025-07-30T00:00:00"/>
    <n v="30"/>
    <x v="1"/>
    <n v="25"/>
    <x v="5"/>
    <x v="8"/>
    <x v="1"/>
    <s v="Real"/>
    <s v="Teknologi"/>
    <s v="Pertanian"/>
    <x v="3"/>
    <x v="3"/>
    <x v="3"/>
    <s v="D08.01.01"/>
    <n v="1"/>
    <s v="memahami konsep matematika (luas dan keliling) dalam kehidupan sehari-hari, terutama dalam konteks pertanian, pemetaan, dan pengelolaan lahan"/>
    <n v="101"/>
    <x v="26"/>
    <s v="K08"/>
    <s v="D"/>
    <n v="69"/>
    <n v="50"/>
    <s v="Tidak tuntas"/>
    <s v="Matematika"/>
    <x v="11"/>
    <x v="8"/>
    <n v="50"/>
    <x v="4"/>
    <n v="8"/>
    <x v="0"/>
    <x v="6"/>
    <x v="3"/>
  </r>
  <r>
    <n v="11228"/>
    <s v="242507002"/>
    <x v="3"/>
    <x v="26"/>
    <s v="Intan Jaya"/>
    <d v="2025-07-30T00:00:00"/>
    <n v="30"/>
    <x v="1"/>
    <n v="25"/>
    <x v="4"/>
    <x v="4"/>
    <x v="14"/>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4"/>
    <x v="6"/>
    <x v="3"/>
  </r>
  <r>
    <n v="11229"/>
    <s v="242507002"/>
    <x v="3"/>
    <x v="26"/>
    <s v="Intan Jaya"/>
    <d v="2025-07-31T00:00:00"/>
    <n v="31"/>
    <x v="1"/>
    <n v="25"/>
    <x v="3"/>
    <x v="3"/>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6"/>
    <x v="3"/>
  </r>
  <r>
    <n v="11230"/>
    <s v="242507002"/>
    <x v="3"/>
    <x v="26"/>
    <s v="Intan Jaya"/>
    <d v="2025-07-31T00:00:00"/>
    <n v="31"/>
    <x v="1"/>
    <n v="25"/>
    <x v="4"/>
    <x v="4"/>
    <x v="13"/>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4"/>
    <x v="6"/>
    <x v="3"/>
  </r>
  <r>
    <n v="11231"/>
    <s v="242507002"/>
    <x v="3"/>
    <x v="26"/>
    <s v="Intan Jaya"/>
    <d v="2025-07-31T00:00:00"/>
    <n v="31"/>
    <x v="1"/>
    <n v="25"/>
    <x v="1"/>
    <x v="1"/>
    <x v="16"/>
    <s v="Real"/>
    <s v="Teknologi"/>
    <s v="Pertanian"/>
    <x v="3"/>
    <x v="3"/>
    <x v="3"/>
    <s v="D08.01.01"/>
    <n v="1"/>
    <s v="memahami konsep matematika (luas dan keliling) dalam kehidupan sehari-hari, terutama dalam konteks pertanian, pemetaan, dan pengelolaan lahan"/>
    <n v="101"/>
    <x v="26"/>
    <s v="K08"/>
    <s v="D"/>
    <n v="69"/>
    <n v="80"/>
    <s v="Tuntas"/>
    <s v="Matematika"/>
    <x v="11"/>
    <x v="8"/>
    <n v="80"/>
    <x v="1"/>
    <n v="8"/>
    <x v="0"/>
    <x v="6"/>
    <x v="3"/>
  </r>
  <r>
    <n v="11232"/>
    <s v="242507002"/>
    <x v="3"/>
    <x v="26"/>
    <s v="Intan Jaya"/>
    <d v="2025-08-05T00:00:00"/>
    <n v="5"/>
    <x v="3"/>
    <n v="25"/>
    <x v="1"/>
    <x v="1"/>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7"/>
    <x v="3"/>
  </r>
  <r>
    <n v="11233"/>
    <s v="242507002"/>
    <x v="3"/>
    <x v="26"/>
    <s v="Intan Jaya"/>
    <d v="2025-08-05T00:00:00"/>
    <n v="5"/>
    <x v="3"/>
    <n v="25"/>
    <x v="4"/>
    <x v="4"/>
    <x v="14"/>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4"/>
    <x v="7"/>
    <x v="3"/>
  </r>
  <r>
    <n v="11234"/>
    <s v="242507002"/>
    <x v="3"/>
    <x v="26"/>
    <s v="Intan Jaya"/>
    <d v="2025-08-06T00:00:00"/>
    <n v="6"/>
    <x v="3"/>
    <n v="25"/>
    <x v="1"/>
    <x v="1"/>
    <x v="1"/>
    <s v="Real"/>
    <s v="Teknologi"/>
    <s v="Pertanian"/>
    <x v="3"/>
    <x v="3"/>
    <x v="3"/>
    <s v="D08.01.02"/>
    <n v="1"/>
    <s v="memahami konsep matematika (luas dan keliling) dalam kehidupan sehari-hari, terutama dalam konteks pertanian, pemetaan, dan pengelolaan lahan"/>
    <n v="102"/>
    <x v="27"/>
    <s v="K08"/>
    <s v="D"/>
    <n v="69"/>
    <n v="75"/>
    <s v="Tuntas"/>
    <s v="Matematika"/>
    <x v="11"/>
    <x v="8"/>
    <n v="75"/>
    <x v="2"/>
    <n v="8"/>
    <x v="0"/>
    <x v="7"/>
    <x v="3"/>
  </r>
  <r>
    <n v="11235"/>
    <s v="242507002"/>
    <x v="3"/>
    <x v="26"/>
    <s v="Intan Jaya"/>
    <d v="2025-08-06T00:00:00"/>
    <n v="6"/>
    <x v="3"/>
    <n v="25"/>
    <x v="3"/>
    <x v="3"/>
    <x v="8"/>
    <s v="Real"/>
    <s v="Teknologi"/>
    <s v="Pertanian"/>
    <x v="3"/>
    <x v="3"/>
    <x v="3"/>
    <s v="D08.01.02"/>
    <n v="1"/>
    <s v="memahami konsep matematika (luas dan keliling) dalam kehidupan sehari-hari, terutama dalam konteks pertanian, pemetaan, dan pengelolaan lahan"/>
    <n v="102"/>
    <x v="27"/>
    <s v="K08"/>
    <s v="D"/>
    <n v="69"/>
    <n v="80"/>
    <s v="Tuntas"/>
    <s v="Matematika"/>
    <x v="11"/>
    <x v="8"/>
    <n v="80"/>
    <x v="1"/>
    <n v="8"/>
    <x v="0"/>
    <x v="7"/>
    <x v="3"/>
  </r>
  <r>
    <n v="11236"/>
    <s v="242507002"/>
    <x v="3"/>
    <x v="26"/>
    <s v="Intan Jaya"/>
    <d v="2025-08-12T00:00:00"/>
    <n v="12"/>
    <x v="3"/>
    <n v="25"/>
    <x v="3"/>
    <x v="3"/>
    <x v="1"/>
    <s v="Real"/>
    <s v="Teknologi"/>
    <s v="Pertanian"/>
    <x v="3"/>
    <x v="3"/>
    <x v="3"/>
    <s v="D08.01.02"/>
    <n v="1"/>
    <s v="memahami konsep matematika (luas dan keliling) dalam kehidupan sehari-hari, terutama dalam konteks pertanian, pemetaan, dan pengelolaan lahan"/>
    <n v="102"/>
    <x v="27"/>
    <s v="K08"/>
    <s v="D"/>
    <n v="69"/>
    <n v="72"/>
    <s v="Tuntas"/>
    <s v="Matematika"/>
    <x v="11"/>
    <x v="8"/>
    <n v="72"/>
    <x v="2"/>
    <n v="8"/>
    <x v="0"/>
    <x v="8"/>
    <x v="3"/>
  </r>
  <r>
    <n v="11237"/>
    <s v="242507002"/>
    <x v="3"/>
    <x v="26"/>
    <s v="Intan Jaya"/>
    <d v="2025-08-13T00:00:00"/>
    <n v="13"/>
    <x v="3"/>
    <n v="25"/>
    <x v="1"/>
    <x v="1"/>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8"/>
    <x v="3"/>
  </r>
  <r>
    <n v="11238"/>
    <s v="242507002"/>
    <x v="3"/>
    <x v="26"/>
    <s v="Intan Jaya"/>
    <d v="2025-08-13T00:00:00"/>
    <n v="13"/>
    <x v="3"/>
    <n v="25"/>
    <x v="4"/>
    <x v="11"/>
    <x v="23"/>
    <s v="Real"/>
    <s v="Teknologi"/>
    <s v="Pertanian"/>
    <x v="3"/>
    <x v="3"/>
    <x v="3"/>
    <s v="D08.01.02"/>
    <n v="1"/>
    <s v="memahami konsep matematika (luas dan keliling) dalam kehidupan sehari-hari, terutama dalam konteks pertanian, pemetaan, dan pengelolaan lahan"/>
    <n v="102"/>
    <x v="27"/>
    <s v="K08"/>
    <s v="D"/>
    <n v="69"/>
    <n v="75"/>
    <s v="Tuntas"/>
    <s v="Matematika"/>
    <x v="11"/>
    <x v="8"/>
    <n v="75"/>
    <x v="2"/>
    <n v="8"/>
    <x v="1"/>
    <x v="8"/>
    <x v="3"/>
  </r>
  <r>
    <n v="11239"/>
    <s v="242507002"/>
    <x v="3"/>
    <x v="26"/>
    <s v="Intan Jaya"/>
    <d v="2025-08-27T00:00:00"/>
    <n v="27"/>
    <x v="3"/>
    <n v="25"/>
    <x v="5"/>
    <x v="8"/>
    <x v="1"/>
    <s v="Real"/>
    <s v="Teknologi"/>
    <s v="Pertanian"/>
    <x v="3"/>
    <x v="3"/>
    <x v="4"/>
    <s v="D08.02.01"/>
    <n v="2"/>
    <s v="memahami dan menggunakan konsep dasar aljabar dalam kehidupan sehari-hari untuk memecahkan masalah kontekstual di Papua"/>
    <n v="201"/>
    <x v="28"/>
    <s v="K08"/>
    <s v="D"/>
    <n v="69"/>
    <n v="80"/>
    <s v="Tuntas"/>
    <s v="Matematika"/>
    <x v="11"/>
    <x v="8"/>
    <n v="80"/>
    <x v="1"/>
    <n v="8"/>
    <x v="0"/>
    <x v="9"/>
    <x v="3"/>
  </r>
  <r>
    <n v="11240"/>
    <s v="242507002"/>
    <x v="3"/>
    <x v="26"/>
    <s v="Intan Jaya"/>
    <d v="2025-08-27T00:00:00"/>
    <n v="27"/>
    <x v="3"/>
    <n v="25"/>
    <x v="5"/>
    <x v="8"/>
    <x v="1"/>
    <s v="Real"/>
    <s v="Teknologi"/>
    <s v="Pertanian"/>
    <x v="3"/>
    <x v="3"/>
    <x v="4"/>
    <s v="D08.02.02"/>
    <n v="2"/>
    <s v="memahami dan menggunakan konsep dasar aljabar dalam kehidupan sehari-hari untuk memecahkan masalah kontekstual di Papua"/>
    <n v="202"/>
    <x v="29"/>
    <s v="K08"/>
    <s v="D"/>
    <n v="69"/>
    <n v="50"/>
    <s v="Tidak tuntas"/>
    <s v="Matematika"/>
    <x v="11"/>
    <x v="8"/>
    <n v="50"/>
    <x v="4"/>
    <n v="8"/>
    <x v="0"/>
    <x v="9"/>
    <x v="3"/>
  </r>
  <r>
    <n v="11241"/>
    <s v="242507002"/>
    <x v="3"/>
    <x v="26"/>
    <s v="Intan Jaya"/>
    <d v="2025-08-27T00:00:00"/>
    <n v="27"/>
    <x v="3"/>
    <n v="25"/>
    <x v="4"/>
    <x v="4"/>
    <x v="14"/>
    <s v="Real"/>
    <s v="Teknologi"/>
    <s v="Pertanian"/>
    <x v="3"/>
    <x v="3"/>
    <x v="4"/>
    <s v="D08.02.01"/>
    <n v="2"/>
    <s v="memahami dan menggunakan konsep dasar aljabar dalam kehidupan sehari-hari untuk memecahkan masalah kontekstual di Papua"/>
    <n v="201"/>
    <x v="28"/>
    <s v="K08"/>
    <s v="D"/>
    <n v="69"/>
    <n v="70"/>
    <s v="Tuntas"/>
    <s v="Matematika"/>
    <x v="11"/>
    <x v="8"/>
    <n v="70"/>
    <x v="2"/>
    <n v="8"/>
    <x v="1"/>
    <x v="9"/>
    <x v="3"/>
  </r>
  <r>
    <n v="11242"/>
    <s v="242507002"/>
    <x v="3"/>
    <x v="26"/>
    <s v="Intan Jaya"/>
    <d v="2025-09-01T00:00:00"/>
    <n v="1"/>
    <x v="4"/>
    <n v="25"/>
    <x v="5"/>
    <x v="8"/>
    <x v="8"/>
    <s v="Real"/>
    <s v="Teknologi"/>
    <s v="Pertanian"/>
    <x v="3"/>
    <x v="3"/>
    <x v="4"/>
    <s v="D08.02.03"/>
    <n v="2"/>
    <s v="memahami dan menggunakan konsep dasar aljabar dalam kehidupan sehari-hari untuk memecahkan masalah kontekstual di Papua"/>
    <n v="203"/>
    <x v="30"/>
    <s v="K08"/>
    <s v="D"/>
    <n v="69"/>
    <n v="69"/>
    <s v="Tuntas"/>
    <s v="Matematika"/>
    <x v="11"/>
    <x v="8"/>
    <n v="69"/>
    <x v="2"/>
    <n v="8"/>
    <x v="0"/>
    <x v="10"/>
    <x v="3"/>
  </r>
  <r>
    <n v="11243"/>
    <s v="242507002"/>
    <x v="3"/>
    <x v="26"/>
    <s v="Intan Jaya"/>
    <d v="2025-09-02T00:00:00"/>
    <n v="2"/>
    <x v="4"/>
    <n v="25"/>
    <x v="5"/>
    <x v="8"/>
    <x v="16"/>
    <s v="Real"/>
    <s v="Teknologi"/>
    <s v="Pertanian"/>
    <x v="3"/>
    <x v="3"/>
    <x v="4"/>
    <s v="D08.02.03"/>
    <n v="2"/>
    <s v="memahami dan menggunakan konsep dasar aljabar dalam kehidupan sehari-hari untuk memecahkan masalah kontekstual di Papua"/>
    <n v="203"/>
    <x v="30"/>
    <s v="K08"/>
    <s v="D"/>
    <n v="69"/>
    <n v="50"/>
    <s v="Tidak tuntas"/>
    <s v="Matematika"/>
    <x v="11"/>
    <x v="8"/>
    <n v="50"/>
    <x v="4"/>
    <n v="8"/>
    <x v="0"/>
    <x v="10"/>
    <x v="3"/>
  </r>
  <r>
    <n v="11244"/>
    <s v="242507002"/>
    <x v="3"/>
    <x v="26"/>
    <s v="Intan Jaya"/>
    <d v="2025-09-02T00:00:00"/>
    <n v="2"/>
    <x v="4"/>
    <n v="25"/>
    <x v="3"/>
    <x v="3"/>
    <x v="16"/>
    <s v="Real"/>
    <s v="Teknologi"/>
    <s v="Pertanian"/>
    <x v="3"/>
    <x v="3"/>
    <x v="4"/>
    <s v="D08.02.05"/>
    <n v="2"/>
    <s v="memahami dan menggunakan konsep dasar aljabar dalam kehidupan sehari-hari untuk memecahkan masalah kontekstual di Papua"/>
    <n v="205"/>
    <x v="31"/>
    <s v="K08"/>
    <s v="D"/>
    <n v="69"/>
    <n v="50"/>
    <s v="Tidak tuntas"/>
    <s v="Matematika"/>
    <x v="11"/>
    <x v="8"/>
    <n v="50"/>
    <x v="4"/>
    <n v="8"/>
    <x v="0"/>
    <x v="10"/>
    <x v="3"/>
  </r>
  <r>
    <n v="11245"/>
    <s v="242507002"/>
    <x v="3"/>
    <x v="26"/>
    <s v="Intan Jaya"/>
    <d v="2025-09-03T00:00:00"/>
    <n v="3"/>
    <x v="4"/>
    <n v="25"/>
    <x v="1"/>
    <x v="1"/>
    <x v="16"/>
    <s v="Real"/>
    <s v="Teknologi"/>
    <s v="Pertanian"/>
    <x v="3"/>
    <x v="3"/>
    <x v="4"/>
    <s v="D08.02.05"/>
    <n v="2"/>
    <s v="memahami dan menggunakan konsep dasar aljabar dalam kehidupan sehari-hari untuk memecahkan masalah kontekstual di Papua"/>
    <n v="205"/>
    <x v="31"/>
    <s v="K08"/>
    <s v="D"/>
    <n v="69"/>
    <n v="60"/>
    <s v="Tidak tuntas"/>
    <s v="Matematika"/>
    <x v="11"/>
    <x v="8"/>
    <n v="60"/>
    <x v="4"/>
    <n v="8"/>
    <x v="0"/>
    <x v="10"/>
    <x v="3"/>
  </r>
  <r>
    <n v="11246"/>
    <s v="242507002"/>
    <x v="3"/>
    <x v="26"/>
    <s v="Intan Jaya"/>
    <d v="2025-08-05T00:00:00"/>
    <n v="5"/>
    <x v="3"/>
    <n v="25"/>
    <x v="5"/>
    <x v="8"/>
    <x v="1"/>
    <s v="Real"/>
    <s v="Teknologi"/>
    <s v="Pertanian"/>
    <x v="3"/>
    <x v="3"/>
    <x v="3"/>
    <s v="D08.01.02"/>
    <n v="1"/>
    <s v="memahami konsep matematika (luas dan keliling) dalam kehidupan sehari-hari, terutama dalam konteks pertanian, pemetaan, dan pengelolaan lahan"/>
    <n v="102"/>
    <x v="27"/>
    <s v="K08"/>
    <s v="D"/>
    <n v="69"/>
    <n v="80"/>
    <s v="Tuntas"/>
    <s v="Matematika"/>
    <x v="11"/>
    <x v="8"/>
    <n v="80"/>
    <x v="1"/>
    <n v="8"/>
    <x v="0"/>
    <x v="7"/>
    <x v="3"/>
  </r>
  <r>
    <n v="11247"/>
    <s v="242507002"/>
    <x v="3"/>
    <x v="26"/>
    <s v="Intan Jaya"/>
    <d v="2025-08-12T00:00:00"/>
    <n v="12"/>
    <x v="3"/>
    <n v="25"/>
    <x v="5"/>
    <x v="8"/>
    <x v="1"/>
    <s v="Real"/>
    <s v="Teknologi"/>
    <s v="Pertanian"/>
    <x v="3"/>
    <x v="3"/>
    <x v="3"/>
    <s v="D08.01.02"/>
    <n v="1"/>
    <s v="memahami konsep matematika (luas dan keliling) dalam kehidupan sehari-hari, terutama dalam konteks pertanian, pemetaan, dan pengelolaan lahan"/>
    <n v="102"/>
    <x v="27"/>
    <s v="K08"/>
    <s v="D"/>
    <n v="69"/>
    <n v="80"/>
    <s v="Tuntas"/>
    <s v="Matematika"/>
    <x v="11"/>
    <x v="8"/>
    <n v="80"/>
    <x v="1"/>
    <n v="8"/>
    <x v="0"/>
    <x v="8"/>
    <x v="3"/>
  </r>
  <r>
    <n v="11248"/>
    <s v="242507002"/>
    <x v="3"/>
    <x v="26"/>
    <s v="Intan Jaya"/>
    <d v="2025-08-20T00:00:00"/>
    <n v="20"/>
    <x v="3"/>
    <n v="25"/>
    <x v="5"/>
    <x v="8"/>
    <x v="1"/>
    <s v="Real"/>
    <s v="Teknologi"/>
    <s v="Pertanian"/>
    <x v="3"/>
    <x v="3"/>
    <x v="3"/>
    <s v="D08.01.02"/>
    <n v="1"/>
    <s v="memahami konsep matematika (luas dan keliling) dalam kehidupan sehari-hari, terutama dalam konteks pertanian, pemetaan, dan pengelolaan lahan"/>
    <n v="102"/>
    <x v="27"/>
    <s v="K08"/>
    <s v="D"/>
    <n v="69"/>
    <n v="72"/>
    <s v="Tuntas"/>
    <s v="Matematika"/>
    <x v="11"/>
    <x v="8"/>
    <n v="72"/>
    <x v="2"/>
    <n v="8"/>
    <x v="0"/>
    <x v="3"/>
    <x v="3"/>
  </r>
  <r>
    <n v="11249"/>
    <s v="242507002"/>
    <x v="3"/>
    <x v="26"/>
    <s v="Intan Jaya"/>
    <d v="2025-08-20T00:00:00"/>
    <n v="20"/>
    <x v="3"/>
    <n v="25"/>
    <x v="3"/>
    <x v="3"/>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3"/>
    <x v="3"/>
  </r>
  <r>
    <n v="11250"/>
    <s v="242507002"/>
    <x v="3"/>
    <x v="26"/>
    <s v="Intan Jaya"/>
    <d v="2025-08-20T00:00:00"/>
    <n v="20"/>
    <x v="3"/>
    <n v="25"/>
    <x v="4"/>
    <x v="4"/>
    <x v="14"/>
    <s v="Real"/>
    <s v="Teknologi"/>
    <s v="Pertanian"/>
    <x v="3"/>
    <x v="3"/>
    <x v="3"/>
    <s v="D08.01.02"/>
    <n v="1"/>
    <s v="memahami konsep matematika (luas dan keliling) dalam kehidupan sehari-hari, terutama dalam konteks pertanian, pemetaan, dan pengelolaan lahan"/>
    <n v="102"/>
    <x v="27"/>
    <s v="K08"/>
    <s v="D"/>
    <n v="69"/>
    <n v="75"/>
    <s v="Tuntas"/>
    <s v="Matematika"/>
    <x v="11"/>
    <x v="8"/>
    <n v="75"/>
    <x v="2"/>
    <n v="8"/>
    <x v="1"/>
    <x v="3"/>
    <x v="3"/>
  </r>
  <r>
    <n v="11251"/>
    <s v="242507002"/>
    <x v="3"/>
    <x v="26"/>
    <s v="Intan Jaya"/>
    <d v="2025-08-20T00:00:00"/>
    <n v="20"/>
    <x v="3"/>
    <n v="25"/>
    <x v="1"/>
    <x v="1"/>
    <x v="8"/>
    <s v="Real"/>
    <s v="Teknologi"/>
    <s v="Pertanian"/>
    <x v="3"/>
    <x v="3"/>
    <x v="4"/>
    <s v="D08.01.02"/>
    <n v="1"/>
    <s v="memahami konsep matematika (luas dan keliling) dalam kehidupan sehari-hari, terutama dalam konteks pertanian, pemetaan, dan pengelolaan lahan"/>
    <n v="102"/>
    <x v="27"/>
    <s v="K08"/>
    <s v="D"/>
    <n v="69"/>
    <n v="80"/>
    <s v="Tuntas"/>
    <s v="Matematika"/>
    <x v="11"/>
    <x v="8"/>
    <n v="80"/>
    <x v="1"/>
    <n v="8"/>
    <x v="0"/>
    <x v="3"/>
    <x v="3"/>
  </r>
  <r>
    <n v="11252"/>
    <s v="242507002"/>
    <x v="3"/>
    <x v="26"/>
    <s v="Intan Jaya"/>
    <d v="2025-08-26T00:00:00"/>
    <n v="26"/>
    <x v="3"/>
    <n v="25"/>
    <x v="3"/>
    <x v="3"/>
    <x v="1"/>
    <s v="Real"/>
    <s v="Teknologi"/>
    <s v="Pertanian"/>
    <x v="3"/>
    <x v="3"/>
    <x v="3"/>
    <s v="D08.02.01"/>
    <n v="2"/>
    <s v="memahami dan menggunakan konsep dasar aljabar dalam kehidupan sehari-hari untuk memecahkan masalah kontekstual di Papua"/>
    <n v="201"/>
    <x v="28"/>
    <s v="K08"/>
    <s v="D"/>
    <n v="69"/>
    <n v="50"/>
    <s v="Tidak tuntas"/>
    <s v="Matematika"/>
    <x v="11"/>
    <x v="8"/>
    <n v="50"/>
    <x v="4"/>
    <n v="8"/>
    <x v="0"/>
    <x v="9"/>
    <x v="3"/>
  </r>
  <r>
    <n v="11253"/>
    <s v="242507002"/>
    <x v="3"/>
    <x v="26"/>
    <s v="Intan Jaya"/>
    <d v="2025-08-27T00:00:00"/>
    <n v="27"/>
    <x v="3"/>
    <n v="25"/>
    <x v="1"/>
    <x v="1"/>
    <x v="8"/>
    <s v="Real"/>
    <s v="Teknologi"/>
    <s v="Pertanian"/>
    <x v="3"/>
    <x v="3"/>
    <x v="3"/>
    <s v="D08.02.01"/>
    <n v="2"/>
    <s v="memahami dan menggunakan konsep dasar aljabar dalam kehidupan sehari-hari untuk memecahkan masalah kontekstual di Papua"/>
    <n v="201"/>
    <x v="28"/>
    <s v="K08"/>
    <s v="D"/>
    <n v="69"/>
    <n v="70"/>
    <s v="Tuntas"/>
    <s v="Matematika"/>
    <x v="11"/>
    <x v="8"/>
    <n v="70"/>
    <x v="2"/>
    <n v="8"/>
    <x v="0"/>
    <x v="9"/>
    <x v="3"/>
  </r>
  <r>
    <n v="11254"/>
    <s v="242507002"/>
    <x v="3"/>
    <x v="26"/>
    <s v="Intan Jaya"/>
    <d v="2025-09-02T00:00:00"/>
    <n v="2"/>
    <x v="4"/>
    <n v="25"/>
    <x v="4"/>
    <x v="4"/>
    <x v="14"/>
    <s v="Real"/>
    <s v="Teknologi"/>
    <s v="Pertanian"/>
    <x v="3"/>
    <x v="3"/>
    <x v="4"/>
    <s v="D08.02.03"/>
    <n v="2"/>
    <s v="memahami dan menggunakan konsep dasar aljabar dalam kehidupan sehari-hari untuk memecahkan masalah kontekstual di Papua"/>
    <n v="203"/>
    <x v="30"/>
    <s v="K08"/>
    <s v="D"/>
    <n v="69"/>
    <n v="69"/>
    <s v="Tuntas"/>
    <s v="Matematika"/>
    <x v="11"/>
    <x v="8"/>
    <n v="69"/>
    <x v="2"/>
    <n v="8"/>
    <x v="4"/>
    <x v="10"/>
    <x v="3"/>
  </r>
  <r>
    <n v="11255"/>
    <s v="242507002"/>
    <x v="3"/>
    <x v="26"/>
    <s v="Intan Jaya"/>
    <d v="2025-09-02T00:00:00"/>
    <n v="2"/>
    <x v="4"/>
    <n v="25"/>
    <x v="5"/>
    <x v="8"/>
    <x v="1"/>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0"/>
    <x v="3"/>
  </r>
  <r>
    <n v="11256"/>
    <s v="242507002"/>
    <x v="3"/>
    <x v="26"/>
    <s v="Intan Jaya"/>
    <d v="2025-09-03T00:00:00"/>
    <n v="3"/>
    <x v="4"/>
    <n v="25"/>
    <x v="3"/>
    <x v="3"/>
    <x v="1"/>
    <s v="Real"/>
    <s v="Teknologi"/>
    <s v="Pertanian"/>
    <x v="3"/>
    <x v="3"/>
    <x v="4"/>
    <s v="D08.02.05"/>
    <n v="2"/>
    <s v="memahami dan menggunakan konsep dasar aljabar dalam kehidupan sehari-hari untuk memecahkan masalah kontekstual di Papua"/>
    <n v="205"/>
    <x v="31"/>
    <s v="K08"/>
    <s v="D"/>
    <n v="69"/>
    <n v="60"/>
    <s v="Tidak tuntas"/>
    <s v="Matematika"/>
    <x v="11"/>
    <x v="8"/>
    <n v="60"/>
    <x v="4"/>
    <n v="8"/>
    <x v="0"/>
    <x v="10"/>
    <x v="3"/>
  </r>
  <r>
    <n v="11257"/>
    <s v="242507002"/>
    <x v="3"/>
    <x v="26"/>
    <s v="Intan Jaya"/>
    <d v="2025-09-03T00:00:00"/>
    <n v="3"/>
    <x v="4"/>
    <n v="25"/>
    <x v="1"/>
    <x v="1"/>
    <x v="1"/>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0"/>
    <x v="3"/>
  </r>
  <r>
    <n v="11258"/>
    <s v="242507002"/>
    <x v="3"/>
    <x v="26"/>
    <s v="Intan Jaya"/>
    <d v="2025-09-09T00:00:00"/>
    <n v="9"/>
    <x v="4"/>
    <n v="25"/>
    <x v="5"/>
    <x v="6"/>
    <x v="6"/>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1"/>
    <x v="3"/>
  </r>
  <r>
    <n v="11259"/>
    <s v="242507002"/>
    <x v="3"/>
    <x v="26"/>
    <s v="Intan Jaya"/>
    <d v="2025-09-09T00:00:00"/>
    <n v="9"/>
    <x v="4"/>
    <n v="25"/>
    <x v="3"/>
    <x v="3"/>
    <x v="3"/>
    <s v="Real"/>
    <s v="Teknologi"/>
    <s v="Pertanian"/>
    <x v="3"/>
    <x v="3"/>
    <x v="4"/>
    <s v="D08.02.06"/>
    <n v="2"/>
    <s v="memahami dan menggunakan konsep dasar aljabar dalam kehidupan sehari-hari untuk memecahkan masalah kontekstual di Papua"/>
    <n v="206"/>
    <x v="32"/>
    <s v="K08"/>
    <s v="D"/>
    <n v="69"/>
    <n v="70"/>
    <s v="Tuntas"/>
    <s v="Matematika"/>
    <x v="11"/>
    <x v="8"/>
    <n v="70"/>
    <x v="2"/>
    <n v="8"/>
    <x v="0"/>
    <x v="11"/>
    <x v="3"/>
  </r>
  <r>
    <n v="11260"/>
    <s v="242507002"/>
    <x v="3"/>
    <x v="26"/>
    <s v="Intan Jaya"/>
    <d v="2025-09-10T00:00:00"/>
    <n v="10"/>
    <x v="4"/>
    <n v="25"/>
    <x v="4"/>
    <x v="11"/>
    <x v="11"/>
    <s v="Real"/>
    <s v="Teknologi"/>
    <s v="Pertanian"/>
    <x v="3"/>
    <x v="3"/>
    <x v="4"/>
    <s v="D08.02.06"/>
    <n v="2"/>
    <s v="memahami dan menggunakan konsep dasar aljabar dalam kehidupan sehari-hari untuk memecahkan masalah kontekstual di Papua"/>
    <n v="206"/>
    <x v="32"/>
    <s v="K08"/>
    <s v="D"/>
    <n v="69"/>
    <n v="70"/>
    <s v="Tuntas"/>
    <s v="Matematika"/>
    <x v="11"/>
    <x v="8"/>
    <n v="70"/>
    <x v="2"/>
    <n v="8"/>
    <x v="1"/>
    <x v="11"/>
    <x v="3"/>
  </r>
  <r>
    <n v="11261"/>
    <s v="242507002"/>
    <x v="3"/>
    <x v="26"/>
    <s v="Intan Jaya"/>
    <d v="2025-09-17T00:00:00"/>
    <n v="17"/>
    <x v="4"/>
    <n v="25"/>
    <x v="5"/>
    <x v="8"/>
    <x v="1"/>
    <s v="Real"/>
    <s v="Teknologi"/>
    <s v="Pertanian"/>
    <x v="3"/>
    <x v="3"/>
    <x v="4"/>
    <s v="D08.02.06"/>
    <n v="2"/>
    <s v="memahami dan menggunakan konsep dasar aljabar dalam kehidupan sehari-hari untuk memecahkan masalah kontekstual di Papua"/>
    <n v="206"/>
    <x v="32"/>
    <s v="K08"/>
    <s v="D"/>
    <n v="69"/>
    <n v="60"/>
    <s v="Tidak tuntas"/>
    <s v="Matematika"/>
    <x v="11"/>
    <x v="8"/>
    <n v="60"/>
    <x v="4"/>
    <n v="8"/>
    <x v="0"/>
    <x v="4"/>
    <x v="3"/>
  </r>
  <r>
    <n v="11262"/>
    <s v="242507002"/>
    <x v="3"/>
    <x v="26"/>
    <s v="Intan Jaya"/>
    <d v="2025-09-17T00:00:00"/>
    <n v="17"/>
    <x v="4"/>
    <n v="25"/>
    <x v="3"/>
    <x v="3"/>
    <x v="3"/>
    <s v="Real"/>
    <s v="Teknologi"/>
    <s v="Pertanian"/>
    <x v="3"/>
    <x v="3"/>
    <x v="4"/>
    <s v="D08.02.06"/>
    <n v="2"/>
    <s v="memahami dan menggunakan konsep dasar aljabar dalam kehidupan sehari-hari untuk memecahkan masalah kontekstual di Papua"/>
    <n v="206"/>
    <x v="32"/>
    <s v="K08"/>
    <s v="D"/>
    <n v="69"/>
    <n v="70"/>
    <s v="Tuntas"/>
    <s v="Matematika"/>
    <x v="11"/>
    <x v="8"/>
    <n v="70"/>
    <x v="2"/>
    <n v="8"/>
    <x v="0"/>
    <x v="4"/>
    <x v="3"/>
  </r>
  <r>
    <n v="11263"/>
    <s v="242507002"/>
    <x v="3"/>
    <x v="26"/>
    <s v="Intan Jaya"/>
    <d v="2025-09-17T00:00:00"/>
    <n v="17"/>
    <x v="4"/>
    <n v="25"/>
    <x v="4"/>
    <x v="11"/>
    <x v="11"/>
    <s v="Real"/>
    <s v="Teknologi"/>
    <s v="Pertanian"/>
    <x v="3"/>
    <x v="3"/>
    <x v="4"/>
    <s v="D08.02.06"/>
    <n v="2"/>
    <s v="memahami dan menggunakan konsep dasar aljabar dalam kehidupan sehari-hari untuk memecahkan masalah kontekstual di Papua"/>
    <n v="206"/>
    <x v="32"/>
    <s v="K08"/>
    <s v="D"/>
    <n v="69"/>
    <n v="70"/>
    <s v="Tuntas"/>
    <s v="Matematika"/>
    <x v="11"/>
    <x v="8"/>
    <n v="70"/>
    <x v="2"/>
    <n v="8"/>
    <x v="1"/>
    <x v="4"/>
    <x v="3"/>
  </r>
  <r>
    <n v="11264"/>
    <s v="242507002"/>
    <x v="3"/>
    <x v="26"/>
    <s v="Intan Jaya"/>
    <d v="2025-09-17T00:00:00"/>
    <n v="17"/>
    <x v="4"/>
    <n v="25"/>
    <x v="1"/>
    <x v="1"/>
    <x v="1"/>
    <s v="Real"/>
    <s v="Teknologi"/>
    <s v="Pertanian"/>
    <x v="3"/>
    <x v="3"/>
    <x v="4"/>
    <s v="D08.02.06"/>
    <n v="2"/>
    <s v="memahami dan menggunakan konsep dasar aljabar dalam kehidupan sehari-hari untuk memecahkan masalah kontekstual di Papua"/>
    <n v="206"/>
    <x v="32"/>
    <s v="K08"/>
    <s v="D"/>
    <n v="69"/>
    <n v="70"/>
    <s v="Tuntas"/>
    <s v="Matematika"/>
    <x v="11"/>
    <x v="8"/>
    <n v="70"/>
    <x v="2"/>
    <n v="8"/>
    <x v="0"/>
    <x v="4"/>
    <x v="3"/>
  </r>
  <r>
    <n v="11265"/>
    <s v="242507002"/>
    <x v="3"/>
    <x v="26"/>
    <s v="Intan Jaya"/>
    <d v="2025-09-23T00:00:00"/>
    <n v="23"/>
    <x v="4"/>
    <n v="25"/>
    <x v="5"/>
    <x v="6"/>
    <x v="6"/>
    <s v="Real"/>
    <s v="Teknologi"/>
    <s v="Pertanian"/>
    <x v="3"/>
    <x v="3"/>
    <x v="4"/>
    <s v="D08.02.06"/>
    <n v="2"/>
    <s v="memahami dan menggunakan konsep dasar aljabar dalam kehidupan sehari-hari untuk memecahkan masalah kontekstual di Papua"/>
    <n v="206"/>
    <x v="32"/>
    <s v="K08"/>
    <s v="D"/>
    <n v="69"/>
    <n v="70"/>
    <s v="Tuntas"/>
    <s v="Matematika"/>
    <x v="11"/>
    <x v="8"/>
    <n v="70"/>
    <x v="2"/>
    <n v="8"/>
    <x v="0"/>
    <x v="12"/>
    <x v="3"/>
  </r>
  <r>
    <n v="11266"/>
    <s v="242507002"/>
    <x v="3"/>
    <x v="26"/>
    <s v="Intan Jaya"/>
    <d v="2025-09-23T00:00:00"/>
    <n v="23"/>
    <x v="4"/>
    <n v="25"/>
    <x v="3"/>
    <x v="3"/>
    <x v="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0"/>
    <x v="12"/>
    <x v="3"/>
  </r>
  <r>
    <n v="11267"/>
    <s v="242507002"/>
    <x v="3"/>
    <x v="26"/>
    <s v="Intan Jaya"/>
    <d v="2025-09-23T00:00:00"/>
    <n v="23"/>
    <x v="4"/>
    <n v="25"/>
    <x v="4"/>
    <x v="4"/>
    <x v="14"/>
    <s v="Real"/>
    <s v="Teknologi"/>
    <s v="Pertanian"/>
    <x v="3"/>
    <x v="3"/>
    <x v="4"/>
    <s v="D08.02.06"/>
    <n v="2"/>
    <s v="memahami dan menggunakan konsep dasar aljabar dalam kehidupan sehari-hari untuk memecahkan masalah kontekstual di Papua"/>
    <n v="206"/>
    <x v="32"/>
    <s v="K08"/>
    <s v="D"/>
    <n v="69"/>
    <n v="40"/>
    <s v="Tidak tuntas"/>
    <s v="Matematika"/>
    <x v="11"/>
    <x v="8"/>
    <n v="40"/>
    <x v="4"/>
    <n v="8"/>
    <x v="5"/>
    <x v="12"/>
    <x v="3"/>
  </r>
  <r>
    <n v="11268"/>
    <s v="242507002"/>
    <x v="3"/>
    <x v="26"/>
    <s v="Intan Jaya"/>
    <d v="2025-09-23T00:00:00"/>
    <n v="23"/>
    <x v="4"/>
    <n v="25"/>
    <x v="1"/>
    <x v="1"/>
    <x v="3"/>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2"/>
    <x v="3"/>
  </r>
  <r>
    <n v="11269"/>
    <s v="242507002"/>
    <x v="3"/>
    <x v="26"/>
    <s v="Intan Jaya"/>
    <d v="2025-07-22T00:00:00"/>
    <n v="22"/>
    <x v="1"/>
    <n v="25"/>
    <x v="5"/>
    <x v="8"/>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2"/>
    <x v="3"/>
  </r>
  <r>
    <n v="11270"/>
    <s v="242507002"/>
    <x v="3"/>
    <x v="26"/>
    <s v="Intan Jaya"/>
    <d v="2025-07-22T00:00:00"/>
    <n v="22"/>
    <x v="1"/>
    <n v="25"/>
    <x v="1"/>
    <x v="1"/>
    <x v="1"/>
    <s v="Real"/>
    <s v="Teknologi"/>
    <s v="Pertanian"/>
    <x v="3"/>
    <x v="3"/>
    <x v="3"/>
    <s v="D08.01.01"/>
    <n v="1"/>
    <s v="memahami konsep matematika (luas dan keliling) dalam kehidupan sehari-hari, terutama dalam konteks pertanian, pemetaan, dan pengelolaan lahan"/>
    <n v="101"/>
    <x v="26"/>
    <s v="K08"/>
    <s v="D"/>
    <n v="69"/>
    <n v="65"/>
    <s v="Tidak tuntas"/>
    <s v="Matematika"/>
    <x v="11"/>
    <x v="8"/>
    <n v="65"/>
    <x v="4"/>
    <n v="8"/>
    <x v="0"/>
    <x v="2"/>
    <x v="3"/>
  </r>
  <r>
    <n v="11271"/>
    <s v="242507002"/>
    <x v="3"/>
    <x v="26"/>
    <s v="Intan Jaya"/>
    <d v="2025-07-23T00:00:00"/>
    <n v="23"/>
    <x v="1"/>
    <n v="25"/>
    <x v="4"/>
    <x v="4"/>
    <x v="14"/>
    <s v="Real"/>
    <s v="Teknologi"/>
    <s v="Pertanian"/>
    <x v="3"/>
    <x v="3"/>
    <x v="3"/>
    <s v="D08.01.01"/>
    <n v="1"/>
    <s v="memahami konsep matematika (luas dan keliling) dalam kehidupan sehari-hari, terutama dalam konteks pertanian, pemetaan, dan pengelolaan lahan"/>
    <n v="101"/>
    <x v="26"/>
    <s v="K08"/>
    <s v="D"/>
    <n v="69"/>
    <n v="100"/>
    <s v="Tuntas"/>
    <s v="Matematika"/>
    <x v="11"/>
    <x v="8"/>
    <n v="100"/>
    <x v="3"/>
    <n v="8"/>
    <x v="3"/>
    <x v="2"/>
    <x v="3"/>
  </r>
  <r>
    <n v="11272"/>
    <s v="242507002"/>
    <x v="3"/>
    <x v="26"/>
    <s v="Intan Jaya"/>
    <d v="2025-07-23T00:00:00"/>
    <n v="23"/>
    <x v="1"/>
    <n v="25"/>
    <x v="3"/>
    <x v="3"/>
    <x v="1"/>
    <s v="Real"/>
    <s v="Teknologi"/>
    <s v="Pertanian"/>
    <x v="3"/>
    <x v="3"/>
    <x v="3"/>
    <s v="D08.01.01"/>
    <n v="1"/>
    <s v="memahami konsep matematika (luas dan keliling) dalam kehidupan sehari-hari, terutama dalam konteks pertanian, pemetaan, dan pengelolaan lahan"/>
    <n v="101"/>
    <x v="26"/>
    <s v="K08"/>
    <s v="D"/>
    <n v="69"/>
    <n v="65"/>
    <s v="Tidak tuntas"/>
    <s v="Matematika"/>
    <x v="11"/>
    <x v="8"/>
    <n v="65"/>
    <x v="4"/>
    <n v="8"/>
    <x v="0"/>
    <x v="2"/>
    <x v="3"/>
  </r>
  <r>
    <n v="11273"/>
    <s v="242507002"/>
    <x v="3"/>
    <x v="26"/>
    <s v="Intan Jaya"/>
    <d v="2025-09-30T00:00:00"/>
    <n v="30"/>
    <x v="4"/>
    <n v="25"/>
    <x v="5"/>
    <x v="6"/>
    <x v="17"/>
    <s v="Real"/>
    <s v="Teknologi"/>
    <s v="Pertanian"/>
    <x v="3"/>
    <x v="3"/>
    <x v="3"/>
    <s v="D08.01.01"/>
    <n v="1"/>
    <s v="memahami konsep matematika (luas dan keliling) dalam kehidupan sehari-hari, terutama dalam konteks pertanian, pemetaan, dan pengelolaan lahan"/>
    <n v="101"/>
    <x v="26"/>
    <s v="K08"/>
    <s v="D"/>
    <n v="69"/>
    <n v="75"/>
    <s v="Tuntas"/>
    <s v="Matematika"/>
    <x v="11"/>
    <x v="8"/>
    <n v="75"/>
    <x v="2"/>
    <n v="8"/>
    <x v="0"/>
    <x v="13"/>
    <x v="3"/>
  </r>
  <r>
    <n v="11274"/>
    <s v="242507002"/>
    <x v="3"/>
    <x v="26"/>
    <s v="Intan Jaya"/>
    <d v="2025-09-30T00:00:00"/>
    <n v="30"/>
    <x v="4"/>
    <n v="25"/>
    <x v="5"/>
    <x v="6"/>
    <x v="17"/>
    <s v="Real"/>
    <s v="Teknologi"/>
    <s v="Pertanian"/>
    <x v="3"/>
    <x v="3"/>
    <x v="3"/>
    <s v="D08.01.02"/>
    <n v="1"/>
    <s v="memahami konsep matematika (luas dan keliling) dalam kehidupan sehari-hari, terutama dalam konteks pertanian, pemetaan, dan pengelolaan lahan"/>
    <n v="102"/>
    <x v="27"/>
    <s v="K08"/>
    <s v="D"/>
    <n v="69"/>
    <n v="50"/>
    <s v="Tidak tuntas"/>
    <s v="Matematika"/>
    <x v="11"/>
    <x v="8"/>
    <n v="50"/>
    <x v="4"/>
    <n v="8"/>
    <x v="0"/>
    <x v="13"/>
    <x v="3"/>
  </r>
  <r>
    <n v="11275"/>
    <s v="242507002"/>
    <x v="3"/>
    <x v="26"/>
    <s v="Intan Jaya"/>
    <d v="2025-09-30T00:00:00"/>
    <n v="30"/>
    <x v="4"/>
    <n v="25"/>
    <x v="5"/>
    <x v="6"/>
    <x v="17"/>
    <s v="Real"/>
    <s v="Teknologi"/>
    <s v="Pertanian"/>
    <x v="3"/>
    <x v="3"/>
    <x v="3"/>
    <s v="D08.02.02"/>
    <n v="2"/>
    <s v="memahami dan menggunakan konsep dasar aljabar dalam kehidupan sehari-hari untuk memecahkan masalah kontekstual di Papua"/>
    <n v="202"/>
    <x v="29"/>
    <s v="K08"/>
    <s v="D"/>
    <n v="69"/>
    <n v="50"/>
    <s v="Tidak tuntas"/>
    <s v="Matematika"/>
    <x v="11"/>
    <x v="8"/>
    <n v="50"/>
    <x v="4"/>
    <n v="8"/>
    <x v="0"/>
    <x v="13"/>
    <x v="3"/>
  </r>
  <r>
    <n v="11276"/>
    <s v="242507002"/>
    <x v="3"/>
    <x v="26"/>
    <s v="Intan Jaya"/>
    <d v="2025-09-30T00:00:00"/>
    <n v="30"/>
    <x v="4"/>
    <n v="25"/>
    <x v="5"/>
    <x v="6"/>
    <x v="17"/>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3"/>
    <x v="3"/>
  </r>
  <r>
    <n v="11277"/>
    <s v="242507002"/>
    <x v="3"/>
    <x v="26"/>
    <s v="Intan Jaya"/>
    <d v="2025-09-30T00:00:00"/>
    <n v="30"/>
    <x v="4"/>
    <n v="25"/>
    <x v="5"/>
    <x v="6"/>
    <x v="17"/>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3"/>
  </r>
  <r>
    <n v="11278"/>
    <s v="242507002"/>
    <x v="3"/>
    <x v="26"/>
    <s v="Intan Jaya"/>
    <d v="2025-10-01T00:00:00"/>
    <n v="1"/>
    <x v="5"/>
    <n v="25"/>
    <x v="3"/>
    <x v="3"/>
    <x v="1"/>
    <s v="Real"/>
    <s v="Teknologi"/>
    <s v="Pertanian"/>
    <x v="3"/>
    <x v="3"/>
    <x v="5"/>
    <s v="D08.02.06"/>
    <n v="2"/>
    <s v="memahami dan menggunakan konsep dasar aljabar dalam kehidupan sehari-hari untuk memecahkan masalah kontekstual di Papua"/>
    <n v="206"/>
    <x v="32"/>
    <s v="K08"/>
    <s v="D"/>
    <n v="69"/>
    <n v="65"/>
    <s v="Tidak tuntas"/>
    <s v="Matematika"/>
    <x v="11"/>
    <x v="8"/>
    <n v="65"/>
    <x v="4"/>
    <n v="8"/>
    <x v="0"/>
    <x v="13"/>
    <x v="3"/>
  </r>
  <r>
    <n v="11279"/>
    <s v="242507002"/>
    <x v="3"/>
    <x v="26"/>
    <s v="Intan Jaya"/>
    <d v="2025-10-01T00:00:00"/>
    <n v="1"/>
    <x v="5"/>
    <n v="25"/>
    <x v="4"/>
    <x v="11"/>
    <x v="11"/>
    <s v="Real"/>
    <s v="Teknologi"/>
    <s v="Pertanian"/>
    <x v="3"/>
    <x v="3"/>
    <x v="5"/>
    <s v="D08.02.06"/>
    <n v="2"/>
    <s v="memahami dan menggunakan konsep dasar aljabar dalam kehidupan sehari-hari untuk memecahkan masalah kontekstual di Papua"/>
    <n v="206"/>
    <x v="32"/>
    <s v="K08"/>
    <s v="D"/>
    <n v="69"/>
    <n v="70"/>
    <s v="Tuntas"/>
    <s v="Matematika"/>
    <x v="11"/>
    <x v="8"/>
    <n v="70"/>
    <x v="2"/>
    <n v="8"/>
    <x v="1"/>
    <x v="13"/>
    <x v="3"/>
  </r>
  <r>
    <n v="11280"/>
    <s v="242507002"/>
    <x v="3"/>
    <x v="26"/>
    <s v="Intan Jaya"/>
    <d v="2025-10-01T00:00:00"/>
    <n v="1"/>
    <x v="5"/>
    <n v="25"/>
    <x v="1"/>
    <x v="1"/>
    <x v="3"/>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3"/>
  </r>
  <r>
    <n v="11281"/>
    <s v="242507002"/>
    <x v="3"/>
    <x v="26"/>
    <s v="Intan Jaya"/>
    <d v="2025-10-02T00:00:00"/>
    <n v="2"/>
    <x v="5"/>
    <n v="25"/>
    <x v="5"/>
    <x v="8"/>
    <x v="8"/>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3"/>
  </r>
  <r>
    <n v="11282"/>
    <s v="242507002"/>
    <x v="3"/>
    <x v="26"/>
    <s v="Intan Jaya"/>
    <d v="2025-10-07T00:00:00"/>
    <n v="7"/>
    <x v="5"/>
    <n v="25"/>
    <x v="3"/>
    <x v="3"/>
    <x v="1"/>
    <s v="Real"/>
    <s v="Teknologi"/>
    <s v="Pertanian"/>
    <x v="3"/>
    <x v="3"/>
    <x v="5"/>
    <s v="D08.02.06"/>
    <n v="2"/>
    <s v="memahami dan menggunakan konsep dasar aljabar dalam kehidupan sehari-hari untuk memecahkan masalah kontekstual di Papua"/>
    <n v="206"/>
    <x v="32"/>
    <s v="K08"/>
    <s v="D"/>
    <n v="69"/>
    <n v="65"/>
    <s v="Tidak tuntas"/>
    <s v="Matematika"/>
    <x v="11"/>
    <x v="8"/>
    <n v="65"/>
    <x v="4"/>
    <n v="8"/>
    <x v="0"/>
    <x v="14"/>
    <x v="3"/>
  </r>
  <r>
    <n v="11283"/>
    <s v="242507002"/>
    <x v="3"/>
    <x v="26"/>
    <s v="Intan Jaya"/>
    <d v="2025-10-07T00:00:00"/>
    <n v="7"/>
    <x v="5"/>
    <n v="25"/>
    <x v="4"/>
    <x v="11"/>
    <x v="11"/>
    <s v="Real"/>
    <s v="Teknologi"/>
    <s v="Pertanian"/>
    <x v="3"/>
    <x v="3"/>
    <x v="5"/>
    <s v="D08.02.06"/>
    <n v="2"/>
    <s v="memahami dan menggunakan konsep dasar aljabar dalam kehidupan sehari-hari untuk memecahkan masalah kontekstual di Papua"/>
    <n v="206"/>
    <x v="32"/>
    <s v="K08"/>
    <s v="D"/>
    <n v="69"/>
    <n v="70"/>
    <s v="Tuntas"/>
    <s v="Matematika"/>
    <x v="11"/>
    <x v="8"/>
    <n v="70"/>
    <x v="2"/>
    <n v="8"/>
    <x v="1"/>
    <x v="14"/>
    <x v="3"/>
  </r>
  <r>
    <n v="11284"/>
    <s v="242507002"/>
    <x v="3"/>
    <x v="26"/>
    <s v="Intan Jaya"/>
    <d v="2025-10-08T00:00:00"/>
    <n v="8"/>
    <x v="5"/>
    <n v="25"/>
    <x v="1"/>
    <x v="1"/>
    <x v="3"/>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4"/>
    <x v="3"/>
  </r>
  <r>
    <n v="11285"/>
    <s v="242507002"/>
    <x v="3"/>
    <x v="26"/>
    <s v="Intan Jaya"/>
    <d v="2025-10-08T00:00:00"/>
    <n v="8"/>
    <x v="5"/>
    <n v="25"/>
    <x v="5"/>
    <x v="8"/>
    <x v="8"/>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4"/>
    <x v="3"/>
  </r>
  <r>
    <n v="11286"/>
    <s v="242507002"/>
    <x v="3"/>
    <x v="26"/>
    <s v="Intan Jaya"/>
    <d v="2025-10-14T00:00:00"/>
    <n v="14"/>
    <x v="5"/>
    <n v="25"/>
    <x v="3"/>
    <x v="3"/>
    <x v="1"/>
    <s v="Real"/>
    <s v="Teknologi"/>
    <s v="Pertanian"/>
    <x v="3"/>
    <x v="3"/>
    <x v="5"/>
    <s v="D08.02.06"/>
    <n v="2"/>
    <s v="memahami dan menggunakan konsep dasar aljabar dalam kehidupan sehari-hari untuk memecahkan masalah kontekstual di Papua"/>
    <n v="206"/>
    <x v="32"/>
    <s v="K08"/>
    <s v="D"/>
    <n v="69"/>
    <n v="65"/>
    <s v="Tidak tuntas"/>
    <s v="Matematika"/>
    <x v="11"/>
    <x v="8"/>
    <n v="65"/>
    <x v="4"/>
    <n v="8"/>
    <x v="0"/>
    <x v="15"/>
    <x v="3"/>
  </r>
  <r>
    <n v="11287"/>
    <s v="242507002"/>
    <x v="3"/>
    <x v="26"/>
    <s v="Intan Jaya"/>
    <d v="2025-10-14T00:00:00"/>
    <n v="14"/>
    <x v="5"/>
    <n v="25"/>
    <x v="4"/>
    <x v="11"/>
    <x v="11"/>
    <s v="Real"/>
    <s v="Teknologi"/>
    <s v="Pertanian"/>
    <x v="3"/>
    <x v="3"/>
    <x v="5"/>
    <s v="D08.02.06"/>
    <n v="2"/>
    <s v="memahami dan menggunakan konsep dasar aljabar dalam kehidupan sehari-hari untuk memecahkan masalah kontekstual di Papua"/>
    <n v="206"/>
    <x v="32"/>
    <s v="K08"/>
    <s v="D"/>
    <n v="69"/>
    <n v="70"/>
    <s v="Tuntas"/>
    <s v="Matematika"/>
    <x v="11"/>
    <x v="8"/>
    <n v="70"/>
    <x v="2"/>
    <n v="8"/>
    <x v="1"/>
    <x v="15"/>
    <x v="3"/>
  </r>
  <r>
    <n v="11288"/>
    <s v="242507002"/>
    <x v="3"/>
    <x v="26"/>
    <s v="Intan Jaya"/>
    <d v="2025-10-14T00:00:00"/>
    <n v="14"/>
    <x v="5"/>
    <n v="25"/>
    <x v="1"/>
    <x v="1"/>
    <x v="3"/>
    <s v="Real"/>
    <s v="Teknologi"/>
    <s v="Pertanian"/>
    <x v="3"/>
    <x v="3"/>
    <x v="5"/>
    <s v="D08.02.06"/>
    <n v="2"/>
    <s v="memahami dan menggunakan konsep dasar aljabar dalam kehidupan sehari-hari untuk memecahkan masalah kontekstual di Papua"/>
    <n v="206"/>
    <x v="32"/>
    <s v="K08"/>
    <s v="D"/>
    <n v="69"/>
    <n v="20"/>
    <s v="Tidak tuntas"/>
    <s v="Matematika"/>
    <x v="11"/>
    <x v="8"/>
    <n v="20"/>
    <x v="4"/>
    <n v="8"/>
    <x v="0"/>
    <x v="15"/>
    <x v="3"/>
  </r>
  <r>
    <n v="11289"/>
    <s v="242507002"/>
    <x v="3"/>
    <x v="26"/>
    <s v="Intan Jaya"/>
    <d v="2025-10-14T00:00:00"/>
    <n v="14"/>
    <x v="5"/>
    <n v="25"/>
    <x v="5"/>
    <x v="8"/>
    <x v="8"/>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5"/>
    <x v="3"/>
  </r>
  <r>
    <n v="11290"/>
    <s v="242507012"/>
    <x v="3"/>
    <x v="27"/>
    <s v="Intan Jaya"/>
    <d v="2025-07-29T00:00:00"/>
    <n v="29"/>
    <x v="1"/>
    <n v="25"/>
    <x v="5"/>
    <x v="8"/>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6"/>
    <x v="3"/>
  </r>
  <r>
    <n v="11291"/>
    <s v="242507012"/>
    <x v="3"/>
    <x v="27"/>
    <s v="Intan Jaya"/>
    <d v="2025-07-30T00:00:00"/>
    <n v="30"/>
    <x v="1"/>
    <n v="25"/>
    <x v="5"/>
    <x v="8"/>
    <x v="1"/>
    <s v="Real"/>
    <s v="Teknologi"/>
    <s v="Pertanian"/>
    <x v="3"/>
    <x v="3"/>
    <x v="3"/>
    <s v="D08.01.01"/>
    <n v="1"/>
    <s v="memahami konsep matematika (luas dan keliling) dalam kehidupan sehari-hari, terutama dalam konteks pertanian, pemetaan, dan pengelolaan lahan"/>
    <n v="101"/>
    <x v="26"/>
    <s v="K08"/>
    <s v="D"/>
    <n v="69"/>
    <n v="50"/>
    <s v="Tidak tuntas"/>
    <s v="Matematika"/>
    <x v="11"/>
    <x v="8"/>
    <n v="50"/>
    <x v="4"/>
    <n v="8"/>
    <x v="0"/>
    <x v="6"/>
    <x v="3"/>
  </r>
  <r>
    <n v="11292"/>
    <s v="242507012"/>
    <x v="3"/>
    <x v="27"/>
    <s v="Intan Jaya"/>
    <d v="2025-07-30T00:00:00"/>
    <n v="30"/>
    <x v="1"/>
    <n v="25"/>
    <x v="4"/>
    <x v="4"/>
    <x v="14"/>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4"/>
    <x v="6"/>
    <x v="3"/>
  </r>
  <r>
    <n v="11293"/>
    <s v="242507012"/>
    <x v="3"/>
    <x v="27"/>
    <s v="Intan Jaya"/>
    <d v="2025-07-31T00:00:00"/>
    <n v="31"/>
    <x v="1"/>
    <n v="25"/>
    <x v="3"/>
    <x v="3"/>
    <x v="1"/>
    <s v="Real"/>
    <s v="Teknologi"/>
    <s v="Pertanian"/>
    <x v="3"/>
    <x v="3"/>
    <x v="3"/>
    <s v="D08.01.01"/>
    <n v="1"/>
    <s v="memahami konsep matematika (luas dan keliling) dalam kehidupan sehari-hari, terutama dalam konteks pertanian, pemetaan, dan pengelolaan lahan"/>
    <n v="101"/>
    <x v="26"/>
    <s v="K08"/>
    <s v="D"/>
    <n v="69"/>
    <n v="50"/>
    <s v="Tidak tuntas"/>
    <s v="Matematika"/>
    <x v="11"/>
    <x v="8"/>
    <n v="50"/>
    <x v="4"/>
    <n v="8"/>
    <x v="0"/>
    <x v="6"/>
    <x v="3"/>
  </r>
  <r>
    <n v="11294"/>
    <s v="242507012"/>
    <x v="3"/>
    <x v="27"/>
    <s v="Intan Jaya"/>
    <d v="2025-07-31T00:00:00"/>
    <n v="31"/>
    <x v="1"/>
    <n v="25"/>
    <x v="4"/>
    <x v="4"/>
    <x v="13"/>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4"/>
    <x v="6"/>
    <x v="3"/>
  </r>
  <r>
    <n v="11295"/>
    <s v="242507012"/>
    <x v="3"/>
    <x v="27"/>
    <s v="Intan Jaya"/>
    <d v="2025-07-31T00:00:00"/>
    <n v="31"/>
    <x v="1"/>
    <n v="25"/>
    <x v="1"/>
    <x v="1"/>
    <x v="16"/>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6"/>
    <x v="3"/>
  </r>
  <r>
    <n v="11296"/>
    <s v="242507012"/>
    <x v="3"/>
    <x v="27"/>
    <s v="Intan Jaya"/>
    <d v="2025-08-05T00:00:00"/>
    <n v="5"/>
    <x v="3"/>
    <n v="25"/>
    <x v="1"/>
    <x v="1"/>
    <x v="1"/>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7"/>
    <x v="3"/>
  </r>
  <r>
    <n v="11297"/>
    <s v="242507012"/>
    <x v="3"/>
    <x v="27"/>
    <s v="Intan Jaya"/>
    <d v="2025-08-05T00:00:00"/>
    <n v="5"/>
    <x v="3"/>
    <n v="25"/>
    <x v="4"/>
    <x v="4"/>
    <x v="14"/>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4"/>
    <x v="7"/>
    <x v="3"/>
  </r>
  <r>
    <n v="11298"/>
    <s v="242507012"/>
    <x v="3"/>
    <x v="27"/>
    <s v="Intan Jaya"/>
    <d v="2025-08-06T00:00:00"/>
    <n v="6"/>
    <x v="3"/>
    <n v="25"/>
    <x v="1"/>
    <x v="1"/>
    <x v="1"/>
    <s v="Real"/>
    <s v="Teknologi"/>
    <s v="Pertanian"/>
    <x v="3"/>
    <x v="3"/>
    <x v="3"/>
    <s v="D08.01.02"/>
    <n v="1"/>
    <s v="memahami konsep matematika (luas dan keliling) dalam kehidupan sehari-hari, terutama dalam konteks pertanian, pemetaan, dan pengelolaan lahan"/>
    <n v="102"/>
    <x v="27"/>
    <s v="K08"/>
    <s v="D"/>
    <n v="69"/>
    <n v="65"/>
    <s v="Tidak tuntas"/>
    <s v="Matematika"/>
    <x v="11"/>
    <x v="8"/>
    <n v="65"/>
    <x v="4"/>
    <n v="8"/>
    <x v="0"/>
    <x v="7"/>
    <x v="3"/>
  </r>
  <r>
    <n v="11299"/>
    <s v="242507012"/>
    <x v="3"/>
    <x v="27"/>
    <s v="Intan Jaya"/>
    <d v="2025-08-06T00:00:00"/>
    <n v="6"/>
    <x v="3"/>
    <n v="25"/>
    <x v="3"/>
    <x v="3"/>
    <x v="8"/>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7"/>
    <x v="3"/>
  </r>
  <r>
    <n v="11300"/>
    <s v="242507012"/>
    <x v="3"/>
    <x v="27"/>
    <s v="Intan Jaya"/>
    <d v="2025-08-12T00:00:00"/>
    <n v="12"/>
    <x v="3"/>
    <n v="25"/>
    <x v="3"/>
    <x v="3"/>
    <x v="1"/>
    <s v="Real"/>
    <s v="Teknologi"/>
    <s v="Pertanian"/>
    <x v="3"/>
    <x v="3"/>
    <x v="3"/>
    <s v="D08.01.02"/>
    <n v="1"/>
    <s v="memahami konsep matematika (luas dan keliling) dalam kehidupan sehari-hari, terutama dalam konteks pertanian, pemetaan, dan pengelolaan lahan"/>
    <n v="102"/>
    <x v="27"/>
    <s v="K08"/>
    <s v="D"/>
    <n v="69"/>
    <n v="75"/>
    <s v="Tuntas"/>
    <s v="Matematika"/>
    <x v="11"/>
    <x v="8"/>
    <n v="75"/>
    <x v="2"/>
    <n v="8"/>
    <x v="0"/>
    <x v="8"/>
    <x v="3"/>
  </r>
  <r>
    <n v="11301"/>
    <s v="242507012"/>
    <x v="3"/>
    <x v="27"/>
    <s v="Intan Jaya"/>
    <d v="2025-08-13T00:00:00"/>
    <n v="13"/>
    <x v="3"/>
    <n v="25"/>
    <x v="1"/>
    <x v="1"/>
    <x v="1"/>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0"/>
    <x v="8"/>
    <x v="3"/>
  </r>
  <r>
    <n v="11302"/>
    <s v="242507012"/>
    <x v="3"/>
    <x v="27"/>
    <s v="Intan Jaya"/>
    <d v="2025-08-13T00:00:00"/>
    <n v="13"/>
    <x v="3"/>
    <n v="25"/>
    <x v="4"/>
    <x v="11"/>
    <x v="23"/>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4"/>
    <x v="8"/>
    <x v="3"/>
  </r>
  <r>
    <n v="11303"/>
    <s v="242507012"/>
    <x v="3"/>
    <x v="27"/>
    <s v="Intan Jaya"/>
    <d v="2025-08-27T00:00:00"/>
    <n v="27"/>
    <x v="3"/>
    <n v="25"/>
    <x v="5"/>
    <x v="8"/>
    <x v="1"/>
    <s v="Real"/>
    <s v="Teknologi"/>
    <s v="Pertanian"/>
    <x v="3"/>
    <x v="3"/>
    <x v="4"/>
    <s v="D08.02.01"/>
    <n v="2"/>
    <s v="memahami dan menggunakan konsep dasar aljabar dalam kehidupan sehari-hari untuk memecahkan masalah kontekstual di Papua"/>
    <n v="201"/>
    <x v="28"/>
    <s v="K08"/>
    <s v="D"/>
    <n v="69"/>
    <n v="70"/>
    <s v="Tuntas"/>
    <s v="Matematika"/>
    <x v="11"/>
    <x v="8"/>
    <n v="70"/>
    <x v="2"/>
    <n v="8"/>
    <x v="0"/>
    <x v="9"/>
    <x v="3"/>
  </r>
  <r>
    <n v="11304"/>
    <s v="242507012"/>
    <x v="3"/>
    <x v="27"/>
    <s v="Intan Jaya"/>
    <d v="2025-08-27T00:00:00"/>
    <n v="27"/>
    <x v="3"/>
    <n v="25"/>
    <x v="5"/>
    <x v="8"/>
    <x v="1"/>
    <s v="Real"/>
    <s v="Teknologi"/>
    <s v="Pertanian"/>
    <x v="3"/>
    <x v="3"/>
    <x v="4"/>
    <s v="D08.02.02"/>
    <n v="2"/>
    <s v="memahami dan menggunakan konsep dasar aljabar dalam kehidupan sehari-hari untuk memecahkan masalah kontekstual di Papua"/>
    <n v="202"/>
    <x v="29"/>
    <s v="K08"/>
    <s v="D"/>
    <n v="69"/>
    <n v="0"/>
    <s v="Tidak tuntas"/>
    <s v="Matematika"/>
    <x v="11"/>
    <x v="0"/>
    <s v=""/>
    <x v="0"/>
    <n v="8"/>
    <x v="0"/>
    <x v="0"/>
    <x v="0"/>
  </r>
  <r>
    <n v="11305"/>
    <s v="242507012"/>
    <x v="3"/>
    <x v="27"/>
    <s v="Intan Jaya"/>
    <d v="2025-08-27T00:00:00"/>
    <n v="27"/>
    <x v="3"/>
    <n v="25"/>
    <x v="4"/>
    <x v="4"/>
    <x v="14"/>
    <s v="Real"/>
    <s v="Teknologi"/>
    <s v="Pertanian"/>
    <x v="3"/>
    <x v="3"/>
    <x v="4"/>
    <s v="D08.02.01"/>
    <n v="2"/>
    <s v="memahami dan menggunakan konsep dasar aljabar dalam kehidupan sehari-hari untuk memecahkan masalah kontekstual di Papua"/>
    <n v="201"/>
    <x v="28"/>
    <s v="K08"/>
    <s v="D"/>
    <n v="69"/>
    <n v="80"/>
    <s v="Tuntas"/>
    <s v="Matematika"/>
    <x v="11"/>
    <x v="8"/>
    <n v="80"/>
    <x v="1"/>
    <n v="8"/>
    <x v="2"/>
    <x v="9"/>
    <x v="3"/>
  </r>
  <r>
    <n v="11306"/>
    <s v="242507012"/>
    <x v="3"/>
    <x v="27"/>
    <s v="Intan Jaya"/>
    <d v="2025-09-01T00:00:00"/>
    <n v="1"/>
    <x v="4"/>
    <n v="25"/>
    <x v="5"/>
    <x v="8"/>
    <x v="8"/>
    <s v="Real"/>
    <s v="Teknologi"/>
    <s v="Pertanian"/>
    <x v="3"/>
    <x v="3"/>
    <x v="4"/>
    <s v="D08.02.03"/>
    <n v="2"/>
    <s v="memahami dan menggunakan konsep dasar aljabar dalam kehidupan sehari-hari untuk memecahkan masalah kontekstual di Papua"/>
    <n v="203"/>
    <x v="30"/>
    <s v="K08"/>
    <s v="D"/>
    <n v="69"/>
    <n v="50"/>
    <s v="Tidak tuntas"/>
    <s v="Matematika"/>
    <x v="11"/>
    <x v="8"/>
    <n v="50"/>
    <x v="4"/>
    <n v="8"/>
    <x v="0"/>
    <x v="10"/>
    <x v="3"/>
  </r>
  <r>
    <n v="11307"/>
    <s v="242507012"/>
    <x v="3"/>
    <x v="27"/>
    <s v="Intan Jaya"/>
    <d v="2025-09-02T00:00:00"/>
    <n v="2"/>
    <x v="4"/>
    <n v="25"/>
    <x v="5"/>
    <x v="8"/>
    <x v="16"/>
    <s v="Real"/>
    <s v="Teknologi"/>
    <s v="Pertanian"/>
    <x v="3"/>
    <x v="3"/>
    <x v="4"/>
    <s v="D08.02.03"/>
    <n v="2"/>
    <s v="memahami dan menggunakan konsep dasar aljabar dalam kehidupan sehari-hari untuk memecahkan masalah kontekstual di Papua"/>
    <n v="203"/>
    <x v="30"/>
    <s v="K08"/>
    <s v="D"/>
    <n v="69"/>
    <n v="70"/>
    <s v="Tuntas"/>
    <s v="Matematika"/>
    <x v="11"/>
    <x v="8"/>
    <n v="70"/>
    <x v="2"/>
    <n v="8"/>
    <x v="0"/>
    <x v="10"/>
    <x v="3"/>
  </r>
  <r>
    <n v="11308"/>
    <s v="242507012"/>
    <x v="3"/>
    <x v="27"/>
    <s v="Intan Jaya"/>
    <d v="2025-09-02T00:00:00"/>
    <n v="2"/>
    <x v="4"/>
    <n v="25"/>
    <x v="3"/>
    <x v="3"/>
    <x v="16"/>
    <s v="Real"/>
    <s v="Teknologi"/>
    <s v="Pertanian"/>
    <x v="3"/>
    <x v="3"/>
    <x v="4"/>
    <s v="D08.02.05"/>
    <n v="2"/>
    <s v="memahami dan menggunakan konsep dasar aljabar dalam kehidupan sehari-hari untuk memecahkan masalah kontekstual di Papua"/>
    <n v="205"/>
    <x v="31"/>
    <s v="K08"/>
    <s v="D"/>
    <n v="69"/>
    <n v="50"/>
    <s v="Tidak tuntas"/>
    <s v="Matematika"/>
    <x v="11"/>
    <x v="8"/>
    <n v="50"/>
    <x v="4"/>
    <n v="8"/>
    <x v="0"/>
    <x v="10"/>
    <x v="3"/>
  </r>
  <r>
    <n v="11309"/>
    <s v="242507012"/>
    <x v="3"/>
    <x v="27"/>
    <s v="Intan Jaya"/>
    <d v="2025-09-03T00:00:00"/>
    <n v="3"/>
    <x v="4"/>
    <n v="25"/>
    <x v="1"/>
    <x v="1"/>
    <x v="16"/>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0"/>
    <x v="3"/>
  </r>
  <r>
    <n v="11310"/>
    <s v="242507012"/>
    <x v="3"/>
    <x v="27"/>
    <s v="Intan Jaya"/>
    <d v="2025-08-05T00:00:00"/>
    <n v="5"/>
    <x v="3"/>
    <n v="25"/>
    <x v="5"/>
    <x v="8"/>
    <x v="1"/>
    <s v="Real"/>
    <s v="Teknologi"/>
    <s v="Pertanian"/>
    <x v="3"/>
    <x v="3"/>
    <x v="3"/>
    <s v="D08.01.02"/>
    <n v="1"/>
    <s v="memahami konsep matematika (luas dan keliling) dalam kehidupan sehari-hari, terutama dalam konteks pertanian, pemetaan, dan pengelolaan lahan"/>
    <n v="102"/>
    <x v="27"/>
    <s v="K08"/>
    <s v="D"/>
    <n v="69"/>
    <n v="65"/>
    <s v="Tidak tuntas"/>
    <s v="Matematika"/>
    <x v="11"/>
    <x v="8"/>
    <n v="65"/>
    <x v="4"/>
    <n v="8"/>
    <x v="0"/>
    <x v="7"/>
    <x v="3"/>
  </r>
  <r>
    <n v="11311"/>
    <s v="242507012"/>
    <x v="3"/>
    <x v="27"/>
    <s v="Intan Jaya"/>
    <d v="2025-08-12T00:00:00"/>
    <n v="12"/>
    <x v="3"/>
    <n v="25"/>
    <x v="5"/>
    <x v="8"/>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8"/>
    <x v="3"/>
  </r>
  <r>
    <n v="11312"/>
    <s v="242507012"/>
    <x v="3"/>
    <x v="27"/>
    <s v="Intan Jaya"/>
    <d v="2025-08-20T00:00:00"/>
    <n v="20"/>
    <x v="3"/>
    <n v="25"/>
    <x v="5"/>
    <x v="8"/>
    <x v="1"/>
    <s v="Real"/>
    <s v="Teknologi"/>
    <s v="Pertanian"/>
    <x v="3"/>
    <x v="3"/>
    <x v="3"/>
    <s v="D08.01.02"/>
    <n v="1"/>
    <s v="memahami konsep matematika (luas dan keliling) dalam kehidupan sehari-hari, terutama dalam konteks pertanian, pemetaan, dan pengelolaan lahan"/>
    <n v="102"/>
    <x v="27"/>
    <s v="K08"/>
    <s v="D"/>
    <n v="69"/>
    <n v="75"/>
    <s v="Tuntas"/>
    <s v="Matematika"/>
    <x v="11"/>
    <x v="8"/>
    <n v="75"/>
    <x v="2"/>
    <n v="8"/>
    <x v="0"/>
    <x v="3"/>
    <x v="3"/>
  </r>
  <r>
    <n v="11313"/>
    <s v="242507012"/>
    <x v="3"/>
    <x v="27"/>
    <s v="Intan Jaya"/>
    <d v="2025-08-20T00:00:00"/>
    <n v="20"/>
    <x v="3"/>
    <n v="25"/>
    <x v="3"/>
    <x v="3"/>
    <x v="1"/>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0"/>
    <x v="3"/>
    <x v="3"/>
  </r>
  <r>
    <n v="11314"/>
    <s v="242507012"/>
    <x v="3"/>
    <x v="27"/>
    <s v="Intan Jaya"/>
    <d v="2025-08-20T00:00:00"/>
    <n v="20"/>
    <x v="3"/>
    <n v="25"/>
    <x v="4"/>
    <x v="4"/>
    <x v="14"/>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4"/>
    <x v="3"/>
    <x v="3"/>
  </r>
  <r>
    <n v="11315"/>
    <s v="242507012"/>
    <x v="3"/>
    <x v="27"/>
    <s v="Intan Jaya"/>
    <d v="2025-08-20T00:00:00"/>
    <n v="20"/>
    <x v="3"/>
    <n v="25"/>
    <x v="1"/>
    <x v="1"/>
    <x v="8"/>
    <s v="Real"/>
    <s v="Teknologi"/>
    <s v="Pertanian"/>
    <x v="3"/>
    <x v="3"/>
    <x v="4"/>
    <s v="D08.01.02"/>
    <n v="1"/>
    <s v="memahami konsep matematika (luas dan keliling) dalam kehidupan sehari-hari, terutama dalam konteks pertanian, pemetaan, dan pengelolaan lahan"/>
    <n v="102"/>
    <x v="27"/>
    <s v="K08"/>
    <s v="D"/>
    <n v="69"/>
    <n v="70"/>
    <s v="Tuntas"/>
    <s v="Matematika"/>
    <x v="11"/>
    <x v="8"/>
    <n v="70"/>
    <x v="2"/>
    <n v="8"/>
    <x v="0"/>
    <x v="3"/>
    <x v="3"/>
  </r>
  <r>
    <n v="11316"/>
    <s v="242507012"/>
    <x v="3"/>
    <x v="27"/>
    <s v="Intan Jaya"/>
    <d v="2025-08-26T00:00:00"/>
    <n v="26"/>
    <x v="3"/>
    <n v="25"/>
    <x v="3"/>
    <x v="3"/>
    <x v="1"/>
    <s v="Real"/>
    <s v="Teknologi"/>
    <s v="Pertanian"/>
    <x v="3"/>
    <x v="3"/>
    <x v="3"/>
    <s v="D08.02.01"/>
    <n v="2"/>
    <s v="memahami dan menggunakan konsep dasar aljabar dalam kehidupan sehari-hari untuk memecahkan masalah kontekstual di Papua"/>
    <n v="201"/>
    <x v="28"/>
    <s v="K08"/>
    <s v="D"/>
    <n v="69"/>
    <n v="69"/>
    <s v="Tuntas"/>
    <s v="Matematika"/>
    <x v="11"/>
    <x v="8"/>
    <n v="69"/>
    <x v="2"/>
    <n v="8"/>
    <x v="0"/>
    <x v="9"/>
    <x v="3"/>
  </r>
  <r>
    <n v="11317"/>
    <s v="242507012"/>
    <x v="3"/>
    <x v="27"/>
    <s v="Intan Jaya"/>
    <d v="2025-08-27T00:00:00"/>
    <n v="27"/>
    <x v="3"/>
    <n v="25"/>
    <x v="1"/>
    <x v="1"/>
    <x v="8"/>
    <s v="Real"/>
    <s v="Teknologi"/>
    <s v="Pertanian"/>
    <x v="3"/>
    <x v="3"/>
    <x v="3"/>
    <s v="D08.02.01"/>
    <n v="2"/>
    <s v="memahami dan menggunakan konsep dasar aljabar dalam kehidupan sehari-hari untuk memecahkan masalah kontekstual di Papua"/>
    <n v="201"/>
    <x v="28"/>
    <s v="K08"/>
    <s v="D"/>
    <n v="69"/>
    <n v="69"/>
    <s v="Tuntas"/>
    <s v="Matematika"/>
    <x v="11"/>
    <x v="8"/>
    <n v="69"/>
    <x v="2"/>
    <n v="8"/>
    <x v="0"/>
    <x v="9"/>
    <x v="3"/>
  </r>
  <r>
    <n v="11318"/>
    <s v="242507012"/>
    <x v="3"/>
    <x v="27"/>
    <s v="Intan Jaya"/>
    <d v="2025-09-02T00:00:00"/>
    <n v="2"/>
    <x v="4"/>
    <n v="25"/>
    <x v="4"/>
    <x v="4"/>
    <x v="14"/>
    <s v="Real"/>
    <s v="Teknologi"/>
    <s v="Pertanian"/>
    <x v="3"/>
    <x v="3"/>
    <x v="4"/>
    <s v="D08.02.03"/>
    <n v="2"/>
    <s v="memahami dan menggunakan konsep dasar aljabar dalam kehidupan sehari-hari untuk memecahkan masalah kontekstual di Papua"/>
    <n v="203"/>
    <x v="30"/>
    <s v="K08"/>
    <s v="D"/>
    <n v="69"/>
    <n v="60"/>
    <s v="Tidak tuntas"/>
    <s v="Matematika"/>
    <x v="11"/>
    <x v="8"/>
    <n v="60"/>
    <x v="4"/>
    <n v="8"/>
    <x v="4"/>
    <x v="10"/>
    <x v="3"/>
  </r>
  <r>
    <n v="11319"/>
    <s v="242507012"/>
    <x v="3"/>
    <x v="27"/>
    <s v="Intan Jaya"/>
    <d v="2025-09-02T00:00:00"/>
    <n v="2"/>
    <x v="4"/>
    <n v="25"/>
    <x v="5"/>
    <x v="8"/>
    <x v="1"/>
    <s v="Real"/>
    <s v="Teknologi"/>
    <s v="Pertanian"/>
    <x v="3"/>
    <x v="3"/>
    <x v="4"/>
    <s v="D08.02.05"/>
    <n v="2"/>
    <s v="memahami dan menggunakan konsep dasar aljabar dalam kehidupan sehari-hari untuk memecahkan masalah kontekstual di Papua"/>
    <n v="205"/>
    <x v="31"/>
    <s v="K08"/>
    <s v="D"/>
    <n v="69"/>
    <n v="80"/>
    <s v="Tuntas"/>
    <s v="Matematika"/>
    <x v="11"/>
    <x v="8"/>
    <n v="80"/>
    <x v="1"/>
    <n v="8"/>
    <x v="0"/>
    <x v="10"/>
    <x v="3"/>
  </r>
  <r>
    <n v="11320"/>
    <s v="242507012"/>
    <x v="3"/>
    <x v="27"/>
    <s v="Intan Jaya"/>
    <d v="2025-09-03T00:00:00"/>
    <n v="3"/>
    <x v="4"/>
    <n v="25"/>
    <x v="3"/>
    <x v="3"/>
    <x v="1"/>
    <s v="Real"/>
    <s v="Teknologi"/>
    <s v="Pertanian"/>
    <x v="3"/>
    <x v="3"/>
    <x v="4"/>
    <s v="D08.02.05"/>
    <n v="2"/>
    <s v="memahami dan menggunakan konsep dasar aljabar dalam kehidupan sehari-hari untuk memecahkan masalah kontekstual di Papua"/>
    <n v="205"/>
    <x v="31"/>
    <s v="K08"/>
    <s v="D"/>
    <n v="69"/>
    <n v="80"/>
    <s v="Tuntas"/>
    <s v="Matematika"/>
    <x v="11"/>
    <x v="8"/>
    <n v="80"/>
    <x v="1"/>
    <n v="8"/>
    <x v="0"/>
    <x v="10"/>
    <x v="3"/>
  </r>
  <r>
    <n v="11321"/>
    <s v="242507012"/>
    <x v="3"/>
    <x v="27"/>
    <s v="Intan Jaya"/>
    <d v="2025-09-03T00:00:00"/>
    <n v="3"/>
    <x v="4"/>
    <n v="25"/>
    <x v="1"/>
    <x v="1"/>
    <x v="1"/>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0"/>
    <x v="3"/>
  </r>
  <r>
    <n v="11322"/>
    <s v="242507012"/>
    <x v="3"/>
    <x v="27"/>
    <s v="Intan Jaya"/>
    <d v="2025-09-09T00:00:00"/>
    <n v="9"/>
    <x v="4"/>
    <n v="25"/>
    <x v="5"/>
    <x v="6"/>
    <x v="6"/>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1"/>
    <x v="3"/>
  </r>
  <r>
    <n v="11323"/>
    <s v="242507012"/>
    <x v="3"/>
    <x v="27"/>
    <s v="Intan Jaya"/>
    <d v="2025-09-09T00:00:00"/>
    <n v="9"/>
    <x v="4"/>
    <n v="25"/>
    <x v="3"/>
    <x v="3"/>
    <x v="3"/>
    <s v="Real"/>
    <s v="Teknologi"/>
    <s v="Pertanian"/>
    <x v="3"/>
    <x v="3"/>
    <x v="4"/>
    <s v="D08.02.06"/>
    <n v="2"/>
    <s v="memahami dan menggunakan konsep dasar aljabar dalam kehidupan sehari-hari untuk memecahkan masalah kontekstual di Papua"/>
    <n v="206"/>
    <x v="32"/>
    <s v="K08"/>
    <s v="D"/>
    <n v="69"/>
    <n v="60"/>
    <s v="Tidak tuntas"/>
    <s v="Matematika"/>
    <x v="11"/>
    <x v="8"/>
    <n v="60"/>
    <x v="4"/>
    <n v="8"/>
    <x v="0"/>
    <x v="11"/>
    <x v="3"/>
  </r>
  <r>
    <n v="11324"/>
    <s v="242507012"/>
    <x v="3"/>
    <x v="27"/>
    <s v="Intan Jaya"/>
    <d v="2025-09-10T00:00:00"/>
    <n v="10"/>
    <x v="4"/>
    <n v="25"/>
    <x v="4"/>
    <x v="11"/>
    <x v="1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4"/>
    <x v="11"/>
    <x v="3"/>
  </r>
  <r>
    <n v="11325"/>
    <s v="242507012"/>
    <x v="3"/>
    <x v="27"/>
    <s v="Intan Jaya"/>
    <d v="2025-09-17T00:00:00"/>
    <n v="17"/>
    <x v="4"/>
    <n v="25"/>
    <x v="5"/>
    <x v="8"/>
    <x v="1"/>
    <s v="Real"/>
    <s v="Teknologi"/>
    <s v="Pertanian"/>
    <x v="3"/>
    <x v="3"/>
    <x v="4"/>
    <s v="D08.02.06"/>
    <n v="2"/>
    <s v="memahami dan menggunakan konsep dasar aljabar dalam kehidupan sehari-hari untuk memecahkan masalah kontekstual di Papua"/>
    <n v="206"/>
    <x v="32"/>
    <s v="K08"/>
    <s v="D"/>
    <n v="69"/>
    <n v="70"/>
    <s v="Tuntas"/>
    <s v="Matematika"/>
    <x v="11"/>
    <x v="8"/>
    <n v="70"/>
    <x v="2"/>
    <n v="8"/>
    <x v="0"/>
    <x v="4"/>
    <x v="3"/>
  </r>
  <r>
    <n v="11326"/>
    <s v="242507012"/>
    <x v="3"/>
    <x v="27"/>
    <s v="Intan Jaya"/>
    <d v="2025-09-17T00:00:00"/>
    <n v="17"/>
    <x v="4"/>
    <n v="25"/>
    <x v="3"/>
    <x v="3"/>
    <x v="3"/>
    <s v="Real"/>
    <s v="Teknologi"/>
    <s v="Pertanian"/>
    <x v="3"/>
    <x v="3"/>
    <x v="4"/>
    <s v="D08.02.06"/>
    <n v="2"/>
    <s v="memahami dan menggunakan konsep dasar aljabar dalam kehidupan sehari-hari untuk memecahkan masalah kontekstual di Papua"/>
    <n v="206"/>
    <x v="32"/>
    <s v="K08"/>
    <s v="D"/>
    <n v="69"/>
    <n v="70"/>
    <s v="Tuntas"/>
    <s v="Matematika"/>
    <x v="11"/>
    <x v="8"/>
    <n v="70"/>
    <x v="2"/>
    <n v="8"/>
    <x v="0"/>
    <x v="4"/>
    <x v="3"/>
  </r>
  <r>
    <n v="11327"/>
    <s v="242507012"/>
    <x v="3"/>
    <x v="27"/>
    <s v="Intan Jaya"/>
    <d v="2025-09-17T00:00:00"/>
    <n v="17"/>
    <x v="4"/>
    <n v="25"/>
    <x v="4"/>
    <x v="11"/>
    <x v="11"/>
    <s v="Real"/>
    <s v="Teknologi"/>
    <s v="Pertanian"/>
    <x v="3"/>
    <x v="3"/>
    <x v="4"/>
    <s v="D08.02.06"/>
    <n v="2"/>
    <s v="memahami dan menggunakan konsep dasar aljabar dalam kehidupan sehari-hari untuk memecahkan masalah kontekstual di Papua"/>
    <n v="206"/>
    <x v="32"/>
    <s v="K08"/>
    <s v="D"/>
    <n v="69"/>
    <n v="70"/>
    <s v="Tuntas"/>
    <s v="Matematika"/>
    <x v="11"/>
    <x v="8"/>
    <n v="70"/>
    <x v="2"/>
    <n v="8"/>
    <x v="1"/>
    <x v="4"/>
    <x v="3"/>
  </r>
  <r>
    <n v="11328"/>
    <s v="242507012"/>
    <x v="3"/>
    <x v="27"/>
    <s v="Intan Jaya"/>
    <d v="2025-09-17T00:00:00"/>
    <n v="17"/>
    <x v="4"/>
    <n v="25"/>
    <x v="1"/>
    <x v="1"/>
    <x v="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0"/>
    <x v="4"/>
    <x v="3"/>
  </r>
  <r>
    <n v="11329"/>
    <s v="242507012"/>
    <x v="3"/>
    <x v="27"/>
    <s v="Intan Jaya"/>
    <d v="2025-09-23T00:00:00"/>
    <n v="23"/>
    <x v="4"/>
    <n v="25"/>
    <x v="5"/>
    <x v="6"/>
    <x v="6"/>
    <s v="Real"/>
    <s v="Teknologi"/>
    <s v="Pertanian"/>
    <x v="3"/>
    <x v="3"/>
    <x v="4"/>
    <s v="D08.02.06"/>
    <n v="2"/>
    <s v="memahami dan menggunakan konsep dasar aljabar dalam kehidupan sehari-hari untuk memecahkan masalah kontekstual di Papua"/>
    <n v="206"/>
    <x v="32"/>
    <s v="K08"/>
    <s v="D"/>
    <n v="69"/>
    <n v="20"/>
    <s v="Tidak tuntas"/>
    <s v="Matematika"/>
    <x v="11"/>
    <x v="8"/>
    <n v="20"/>
    <x v="4"/>
    <n v="8"/>
    <x v="0"/>
    <x v="12"/>
    <x v="3"/>
  </r>
  <r>
    <n v="11330"/>
    <s v="242507012"/>
    <x v="3"/>
    <x v="27"/>
    <s v="Intan Jaya"/>
    <d v="2025-09-23T00:00:00"/>
    <n v="23"/>
    <x v="4"/>
    <n v="25"/>
    <x v="3"/>
    <x v="3"/>
    <x v="1"/>
    <s v="Real"/>
    <s v="Teknologi"/>
    <s v="Pertanian"/>
    <x v="3"/>
    <x v="3"/>
    <x v="4"/>
    <s v="D08.02.06"/>
    <n v="2"/>
    <s v="memahami dan menggunakan konsep dasar aljabar dalam kehidupan sehari-hari untuk memecahkan masalah kontekstual di Papua"/>
    <n v="206"/>
    <x v="32"/>
    <s v="K08"/>
    <s v="D"/>
    <n v="69"/>
    <n v="50"/>
    <s v="Tidak tuntas"/>
    <s v="Matematika"/>
    <x v="11"/>
    <x v="8"/>
    <n v="50"/>
    <x v="4"/>
    <n v="8"/>
    <x v="0"/>
    <x v="12"/>
    <x v="3"/>
  </r>
  <r>
    <n v="11331"/>
    <s v="242507012"/>
    <x v="3"/>
    <x v="27"/>
    <s v="Intan Jaya"/>
    <d v="2025-09-23T00:00:00"/>
    <n v="23"/>
    <x v="4"/>
    <n v="25"/>
    <x v="4"/>
    <x v="4"/>
    <x v="14"/>
    <s v="Real"/>
    <s v="Teknologi"/>
    <s v="Pertanian"/>
    <x v="3"/>
    <x v="3"/>
    <x v="4"/>
    <s v="D08.02.06"/>
    <n v="2"/>
    <s v="memahami dan menggunakan konsep dasar aljabar dalam kehidupan sehari-hari untuk memecahkan masalah kontekstual di Papua"/>
    <n v="206"/>
    <x v="32"/>
    <s v="K08"/>
    <s v="D"/>
    <n v="69"/>
    <n v="69"/>
    <s v="Tuntas"/>
    <s v="Matematika"/>
    <x v="11"/>
    <x v="8"/>
    <n v="69"/>
    <x v="2"/>
    <n v="8"/>
    <x v="4"/>
    <x v="12"/>
    <x v="3"/>
  </r>
  <r>
    <n v="11332"/>
    <s v="242507012"/>
    <x v="3"/>
    <x v="27"/>
    <s v="Intan Jaya"/>
    <d v="2025-09-23T00:00:00"/>
    <n v="23"/>
    <x v="4"/>
    <n v="25"/>
    <x v="1"/>
    <x v="1"/>
    <x v="3"/>
    <s v="Real"/>
    <s v="Teknologi"/>
    <s v="Pertanian"/>
    <x v="3"/>
    <x v="3"/>
    <x v="5"/>
    <s v="D08.02.06"/>
    <n v="2"/>
    <s v="memahami dan menggunakan konsep dasar aljabar dalam kehidupan sehari-hari untuk memecahkan masalah kontekstual di Papua"/>
    <n v="206"/>
    <x v="32"/>
    <s v="K08"/>
    <s v="D"/>
    <n v="69"/>
    <n v="65"/>
    <s v="Tidak tuntas"/>
    <s v="Matematika"/>
    <x v="11"/>
    <x v="8"/>
    <n v="65"/>
    <x v="4"/>
    <n v="8"/>
    <x v="0"/>
    <x v="12"/>
    <x v="3"/>
  </r>
  <r>
    <n v="11333"/>
    <s v="242507012"/>
    <x v="3"/>
    <x v="27"/>
    <s v="Intan Jaya"/>
    <d v="2025-07-22T00:00:00"/>
    <n v="22"/>
    <x v="1"/>
    <n v="25"/>
    <x v="5"/>
    <x v="8"/>
    <x v="1"/>
    <s v="Real"/>
    <s v="Teknologi"/>
    <s v="Pertanian"/>
    <x v="3"/>
    <x v="3"/>
    <x v="3"/>
    <s v="D08.01.01"/>
    <n v="1"/>
    <s v="memahami konsep matematika (luas dan keliling) dalam kehidupan sehari-hari, terutama dalam konteks pertanian, pemetaan, dan pengelolaan lahan"/>
    <n v="101"/>
    <x v="26"/>
    <s v="K08"/>
    <s v="D"/>
    <n v="69"/>
    <n v="100"/>
    <s v="Tuntas"/>
    <s v="Matematika"/>
    <x v="11"/>
    <x v="8"/>
    <n v="100"/>
    <x v="3"/>
    <n v="8"/>
    <x v="0"/>
    <x v="2"/>
    <x v="3"/>
  </r>
  <r>
    <n v="11334"/>
    <s v="242507012"/>
    <x v="3"/>
    <x v="27"/>
    <s v="Intan Jaya"/>
    <d v="2025-07-22T00:00:00"/>
    <n v="22"/>
    <x v="1"/>
    <n v="25"/>
    <x v="1"/>
    <x v="1"/>
    <x v="1"/>
    <s v="Real"/>
    <s v="Teknologi"/>
    <s v="Pertanian"/>
    <x v="3"/>
    <x v="3"/>
    <x v="3"/>
    <s v="D08.01.01"/>
    <n v="1"/>
    <s v="memahami konsep matematika (luas dan keliling) dalam kehidupan sehari-hari, terutama dalam konteks pertanian, pemetaan, dan pengelolaan lahan"/>
    <n v="101"/>
    <x v="26"/>
    <s v="K08"/>
    <s v="D"/>
    <n v="69"/>
    <n v="65"/>
    <s v="Tidak tuntas"/>
    <s v="Matematika"/>
    <x v="11"/>
    <x v="8"/>
    <n v="65"/>
    <x v="4"/>
    <n v="8"/>
    <x v="0"/>
    <x v="2"/>
    <x v="3"/>
  </r>
  <r>
    <n v="11335"/>
    <s v="242507012"/>
    <x v="3"/>
    <x v="27"/>
    <s v="Intan Jaya"/>
    <d v="2025-07-23T00:00:00"/>
    <n v="23"/>
    <x v="1"/>
    <n v="25"/>
    <x v="4"/>
    <x v="4"/>
    <x v="14"/>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4"/>
    <x v="2"/>
    <x v="3"/>
  </r>
  <r>
    <n v="11336"/>
    <s v="242507012"/>
    <x v="3"/>
    <x v="27"/>
    <s v="Intan Jaya"/>
    <d v="2025-07-23T00:00:00"/>
    <n v="23"/>
    <x v="1"/>
    <n v="25"/>
    <x v="3"/>
    <x v="3"/>
    <x v="1"/>
    <s v="Real"/>
    <s v="Teknologi"/>
    <s v="Pertanian"/>
    <x v="3"/>
    <x v="3"/>
    <x v="3"/>
    <s v="D08.01.01"/>
    <n v="1"/>
    <s v="memahami konsep matematika (luas dan keliling) dalam kehidupan sehari-hari, terutama dalam konteks pertanian, pemetaan, dan pengelolaan lahan"/>
    <n v="101"/>
    <x v="26"/>
    <s v="K08"/>
    <s v="D"/>
    <n v="69"/>
    <n v="60"/>
    <s v="Tidak tuntas"/>
    <s v="Matematika"/>
    <x v="11"/>
    <x v="8"/>
    <n v="60"/>
    <x v="4"/>
    <n v="8"/>
    <x v="0"/>
    <x v="2"/>
    <x v="3"/>
  </r>
  <r>
    <n v="11337"/>
    <s v="242507012"/>
    <x v="3"/>
    <x v="27"/>
    <s v="Intan Jaya"/>
    <d v="2025-09-30T00:00:00"/>
    <n v="30"/>
    <x v="4"/>
    <n v="25"/>
    <x v="5"/>
    <x v="6"/>
    <x v="17"/>
    <s v="Real"/>
    <s v="Teknologi"/>
    <s v="Pertanian"/>
    <x v="3"/>
    <x v="3"/>
    <x v="3"/>
    <s v="D08.01.01"/>
    <n v="1"/>
    <s v="memahami konsep matematika (luas dan keliling) dalam kehidupan sehari-hari, terutama dalam konteks pertanian, pemetaan, dan pengelolaan lahan"/>
    <n v="101"/>
    <x v="26"/>
    <s v="K08"/>
    <s v="D"/>
    <n v="69"/>
    <n v="50"/>
    <s v="Tidak tuntas"/>
    <s v="Matematika"/>
    <x v="11"/>
    <x v="8"/>
    <n v="50"/>
    <x v="4"/>
    <n v="8"/>
    <x v="0"/>
    <x v="13"/>
    <x v="3"/>
  </r>
  <r>
    <n v="11338"/>
    <s v="242507012"/>
    <x v="3"/>
    <x v="27"/>
    <s v="Intan Jaya"/>
    <d v="2025-09-30T00:00:00"/>
    <n v="30"/>
    <x v="4"/>
    <n v="25"/>
    <x v="5"/>
    <x v="6"/>
    <x v="17"/>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13"/>
    <x v="3"/>
  </r>
  <r>
    <n v="11339"/>
    <s v="242507012"/>
    <x v="3"/>
    <x v="27"/>
    <s v="Intan Jaya"/>
    <d v="2025-09-30T00:00:00"/>
    <n v="30"/>
    <x v="4"/>
    <n v="25"/>
    <x v="5"/>
    <x v="6"/>
    <x v="17"/>
    <s v="Real"/>
    <s v="Teknologi"/>
    <s v="Pertanian"/>
    <x v="3"/>
    <x v="3"/>
    <x v="3"/>
    <s v="D08.02.02"/>
    <n v="2"/>
    <s v="memahami dan menggunakan konsep dasar aljabar dalam kehidupan sehari-hari untuk memecahkan masalah kontekstual di Papua"/>
    <n v="202"/>
    <x v="29"/>
    <s v="K08"/>
    <s v="D"/>
    <n v="69"/>
    <n v="75"/>
    <s v="Tuntas"/>
    <s v="Matematika"/>
    <x v="11"/>
    <x v="8"/>
    <n v="75"/>
    <x v="2"/>
    <n v="8"/>
    <x v="0"/>
    <x v="13"/>
    <x v="3"/>
  </r>
  <r>
    <n v="11340"/>
    <s v="242507012"/>
    <x v="3"/>
    <x v="27"/>
    <s v="Intan Jaya"/>
    <d v="2025-09-30T00:00:00"/>
    <n v="30"/>
    <x v="4"/>
    <n v="25"/>
    <x v="5"/>
    <x v="6"/>
    <x v="17"/>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3"/>
    <x v="3"/>
  </r>
  <r>
    <n v="11341"/>
    <s v="242507012"/>
    <x v="3"/>
    <x v="27"/>
    <s v="Intan Jaya"/>
    <d v="2025-09-30T00:00:00"/>
    <n v="30"/>
    <x v="4"/>
    <n v="25"/>
    <x v="5"/>
    <x v="6"/>
    <x v="17"/>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3"/>
  </r>
  <r>
    <n v="11342"/>
    <s v="242507012"/>
    <x v="3"/>
    <x v="27"/>
    <s v="Intan Jaya"/>
    <d v="2025-10-01T00:00:00"/>
    <n v="1"/>
    <x v="5"/>
    <n v="25"/>
    <x v="3"/>
    <x v="3"/>
    <x v="1"/>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3"/>
  </r>
  <r>
    <n v="11343"/>
    <s v="242507012"/>
    <x v="3"/>
    <x v="27"/>
    <s v="Intan Jaya"/>
    <d v="2025-10-01T00:00:00"/>
    <n v="1"/>
    <x v="5"/>
    <n v="25"/>
    <x v="4"/>
    <x v="11"/>
    <x v="11"/>
    <s v="Real"/>
    <s v="Teknologi"/>
    <s v="Pertanian"/>
    <x v="3"/>
    <x v="3"/>
    <x v="5"/>
    <s v="D08.02.06"/>
    <n v="2"/>
    <s v="memahami dan menggunakan konsep dasar aljabar dalam kehidupan sehari-hari untuk memecahkan masalah kontekstual di Papua"/>
    <n v="206"/>
    <x v="32"/>
    <s v="K08"/>
    <s v="D"/>
    <n v="69"/>
    <n v="80"/>
    <s v="Tuntas"/>
    <s v="Matematika"/>
    <x v="11"/>
    <x v="8"/>
    <n v="80"/>
    <x v="1"/>
    <n v="8"/>
    <x v="2"/>
    <x v="13"/>
    <x v="3"/>
  </r>
  <r>
    <n v="11344"/>
    <s v="242507012"/>
    <x v="3"/>
    <x v="27"/>
    <s v="Intan Jaya"/>
    <d v="2025-10-01T00:00:00"/>
    <n v="1"/>
    <x v="5"/>
    <n v="25"/>
    <x v="1"/>
    <x v="1"/>
    <x v="3"/>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3"/>
  </r>
  <r>
    <n v="11345"/>
    <s v="242507012"/>
    <x v="3"/>
    <x v="27"/>
    <s v="Intan Jaya"/>
    <d v="2025-10-02T00:00:00"/>
    <n v="2"/>
    <x v="5"/>
    <n v="25"/>
    <x v="5"/>
    <x v="8"/>
    <x v="8"/>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3"/>
  </r>
  <r>
    <n v="11346"/>
    <s v="242507012"/>
    <x v="3"/>
    <x v="27"/>
    <s v="Intan Jaya"/>
    <d v="2025-10-07T00:00:00"/>
    <n v="7"/>
    <x v="5"/>
    <n v="25"/>
    <x v="3"/>
    <x v="3"/>
    <x v="1"/>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4"/>
    <x v="3"/>
  </r>
  <r>
    <n v="11347"/>
    <s v="242507012"/>
    <x v="3"/>
    <x v="27"/>
    <s v="Intan Jaya"/>
    <d v="2025-10-07T00:00:00"/>
    <n v="7"/>
    <x v="5"/>
    <n v="25"/>
    <x v="4"/>
    <x v="11"/>
    <x v="11"/>
    <s v="Real"/>
    <s v="Teknologi"/>
    <s v="Pertanian"/>
    <x v="3"/>
    <x v="3"/>
    <x v="5"/>
    <s v="D08.02.06"/>
    <n v="2"/>
    <s v="memahami dan menggunakan konsep dasar aljabar dalam kehidupan sehari-hari untuk memecahkan masalah kontekstual di Papua"/>
    <n v="206"/>
    <x v="32"/>
    <s v="K08"/>
    <s v="D"/>
    <n v="69"/>
    <n v="80"/>
    <s v="Tuntas"/>
    <s v="Matematika"/>
    <x v="11"/>
    <x v="8"/>
    <n v="80"/>
    <x v="1"/>
    <n v="8"/>
    <x v="2"/>
    <x v="14"/>
    <x v="3"/>
  </r>
  <r>
    <n v="11348"/>
    <s v="242507012"/>
    <x v="3"/>
    <x v="27"/>
    <s v="Intan Jaya"/>
    <d v="2025-10-08T00:00:00"/>
    <n v="8"/>
    <x v="5"/>
    <n v="25"/>
    <x v="1"/>
    <x v="1"/>
    <x v="3"/>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4"/>
    <x v="3"/>
  </r>
  <r>
    <n v="11349"/>
    <s v="242507012"/>
    <x v="3"/>
    <x v="27"/>
    <s v="Intan Jaya"/>
    <d v="2025-10-08T00:00:00"/>
    <n v="8"/>
    <x v="5"/>
    <n v="25"/>
    <x v="5"/>
    <x v="8"/>
    <x v="8"/>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4"/>
    <x v="3"/>
  </r>
  <r>
    <n v="11350"/>
    <s v="242507012"/>
    <x v="3"/>
    <x v="27"/>
    <s v="Intan Jaya"/>
    <d v="2025-10-14T00:00:00"/>
    <n v="14"/>
    <x v="5"/>
    <n v="25"/>
    <x v="3"/>
    <x v="3"/>
    <x v="1"/>
    <s v="Real"/>
    <s v="Teknologi"/>
    <s v="Pertanian"/>
    <x v="3"/>
    <x v="3"/>
    <x v="5"/>
    <s v="D08.02.06"/>
    <n v="2"/>
    <s v="memahami dan menggunakan konsep dasar aljabar dalam kehidupan sehari-hari untuk memecahkan masalah kontekstual di Papua"/>
    <n v="206"/>
    <x v="32"/>
    <s v="K08"/>
    <s v="D"/>
    <n v="69"/>
    <n v="10"/>
    <s v="Tidak tuntas"/>
    <s v="Matematika"/>
    <x v="11"/>
    <x v="8"/>
    <n v="10"/>
    <x v="4"/>
    <n v="8"/>
    <x v="0"/>
    <x v="15"/>
    <x v="3"/>
  </r>
  <r>
    <n v="11351"/>
    <s v="242507012"/>
    <x v="3"/>
    <x v="27"/>
    <s v="Intan Jaya"/>
    <d v="2025-10-14T00:00:00"/>
    <n v="14"/>
    <x v="5"/>
    <n v="25"/>
    <x v="4"/>
    <x v="11"/>
    <x v="11"/>
    <s v="Real"/>
    <s v="Teknologi"/>
    <s v="Pertanian"/>
    <x v="3"/>
    <x v="3"/>
    <x v="5"/>
    <s v="D08.02.06"/>
    <n v="2"/>
    <s v="memahami dan menggunakan konsep dasar aljabar dalam kehidupan sehari-hari untuk memecahkan masalah kontekstual di Papua"/>
    <n v="206"/>
    <x v="32"/>
    <s v="K08"/>
    <s v="D"/>
    <n v="69"/>
    <n v="10"/>
    <s v="Tidak tuntas"/>
    <s v="Matematika"/>
    <x v="11"/>
    <x v="8"/>
    <n v="10"/>
    <x v="4"/>
    <n v="8"/>
    <x v="5"/>
    <x v="15"/>
    <x v="3"/>
  </r>
  <r>
    <n v="11352"/>
    <s v="242507012"/>
    <x v="3"/>
    <x v="27"/>
    <s v="Intan Jaya"/>
    <d v="2025-10-14T00:00:00"/>
    <n v="14"/>
    <x v="5"/>
    <n v="25"/>
    <x v="1"/>
    <x v="1"/>
    <x v="3"/>
    <s v="Real"/>
    <s v="Teknologi"/>
    <s v="Pertanian"/>
    <x v="3"/>
    <x v="3"/>
    <x v="5"/>
    <s v="D08.02.06"/>
    <n v="2"/>
    <s v="memahami dan menggunakan konsep dasar aljabar dalam kehidupan sehari-hari untuk memecahkan masalah kontekstual di Papua"/>
    <n v="206"/>
    <x v="32"/>
    <s v="K08"/>
    <s v="D"/>
    <n v="69"/>
    <n v="40"/>
    <s v="Tidak tuntas"/>
    <s v="Matematika"/>
    <x v="11"/>
    <x v="8"/>
    <n v="40"/>
    <x v="4"/>
    <n v="8"/>
    <x v="0"/>
    <x v="15"/>
    <x v="3"/>
  </r>
  <r>
    <n v="11353"/>
    <s v="242507012"/>
    <x v="3"/>
    <x v="27"/>
    <s v="Intan Jaya"/>
    <d v="2025-10-14T00:00:00"/>
    <n v="14"/>
    <x v="5"/>
    <n v="25"/>
    <x v="5"/>
    <x v="8"/>
    <x v="8"/>
    <s v="Real"/>
    <s v="Teknologi"/>
    <s v="Pertanian"/>
    <x v="3"/>
    <x v="3"/>
    <x v="5"/>
    <s v="D08.02.06"/>
    <n v="2"/>
    <s v="memahami dan menggunakan konsep dasar aljabar dalam kehidupan sehari-hari untuk memecahkan masalah kontekstual di Papua"/>
    <n v="206"/>
    <x v="32"/>
    <s v="K08"/>
    <s v="D"/>
    <n v="69"/>
    <n v="20"/>
    <s v="Tidak tuntas"/>
    <s v="Matematika"/>
    <x v="11"/>
    <x v="8"/>
    <n v="20"/>
    <x v="4"/>
    <n v="8"/>
    <x v="0"/>
    <x v="15"/>
    <x v="3"/>
  </r>
  <r>
    <n v="11354"/>
    <s v="242507020"/>
    <x v="3"/>
    <x v="28"/>
    <s v="Intan Jaya"/>
    <d v="2025-07-29T00:00:00"/>
    <n v="29"/>
    <x v="1"/>
    <n v="25"/>
    <x v="5"/>
    <x v="8"/>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6"/>
    <x v="2"/>
  </r>
  <r>
    <n v="11355"/>
    <s v="242507020"/>
    <x v="3"/>
    <x v="28"/>
    <s v="Intan Jaya"/>
    <d v="2025-07-30T00:00:00"/>
    <n v="30"/>
    <x v="1"/>
    <n v="25"/>
    <x v="5"/>
    <x v="8"/>
    <x v="1"/>
    <s v="Real"/>
    <s v="Teknologi"/>
    <s v="Pertanian"/>
    <x v="3"/>
    <x v="3"/>
    <x v="3"/>
    <s v="D08.01.01"/>
    <n v="1"/>
    <s v="memahami konsep matematika (luas dan keliling) dalam kehidupan sehari-hari, terutama dalam konteks pertanian, pemetaan, dan pengelolaan lahan"/>
    <n v="101"/>
    <x v="26"/>
    <s v="K08"/>
    <s v="D"/>
    <n v="69"/>
    <n v="20"/>
    <s v="Tidak tuntas"/>
    <s v="Matematika"/>
    <x v="11"/>
    <x v="8"/>
    <n v="20"/>
    <x v="4"/>
    <n v="8"/>
    <x v="0"/>
    <x v="6"/>
    <x v="2"/>
  </r>
  <r>
    <n v="11356"/>
    <s v="242507020"/>
    <x v="3"/>
    <x v="28"/>
    <s v="Intan Jaya"/>
    <d v="2025-07-30T00:00:00"/>
    <n v="30"/>
    <x v="1"/>
    <n v="25"/>
    <x v="4"/>
    <x v="4"/>
    <x v="14"/>
    <s v="Real"/>
    <s v="Teknologi"/>
    <s v="Pertanian"/>
    <x v="3"/>
    <x v="3"/>
    <x v="3"/>
    <s v="D08.01.01"/>
    <n v="1"/>
    <s v="memahami konsep matematika (luas dan keliling) dalam kehidupan sehari-hari, terutama dalam konteks pertanian, pemetaan, dan pengelolaan lahan"/>
    <n v="101"/>
    <x v="26"/>
    <s v="K08"/>
    <s v="D"/>
    <n v="69"/>
    <n v="20"/>
    <s v="Tidak tuntas"/>
    <s v="Matematika"/>
    <x v="11"/>
    <x v="8"/>
    <n v="20"/>
    <x v="4"/>
    <n v="8"/>
    <x v="5"/>
    <x v="6"/>
    <x v="2"/>
  </r>
  <r>
    <n v="11357"/>
    <s v="242507020"/>
    <x v="3"/>
    <x v="28"/>
    <s v="Intan Jaya"/>
    <d v="2025-07-31T00:00:00"/>
    <n v="31"/>
    <x v="1"/>
    <n v="25"/>
    <x v="3"/>
    <x v="3"/>
    <x v="1"/>
    <s v="Real"/>
    <s v="Teknologi"/>
    <s v="Pertanian"/>
    <x v="3"/>
    <x v="3"/>
    <x v="3"/>
    <s v="D08.01.01"/>
    <n v="1"/>
    <s v="memahami konsep matematika (luas dan keliling) dalam kehidupan sehari-hari, terutama dalam konteks pertanian, pemetaan, dan pengelolaan lahan"/>
    <n v="101"/>
    <x v="26"/>
    <s v="K08"/>
    <s v="D"/>
    <n v="69"/>
    <n v="40"/>
    <s v="Tidak tuntas"/>
    <s v="Matematika"/>
    <x v="11"/>
    <x v="8"/>
    <n v="40"/>
    <x v="4"/>
    <n v="8"/>
    <x v="0"/>
    <x v="6"/>
    <x v="2"/>
  </r>
  <r>
    <n v="11358"/>
    <s v="242507020"/>
    <x v="3"/>
    <x v="28"/>
    <s v="Intan Jaya"/>
    <d v="2025-07-31T00:00:00"/>
    <n v="31"/>
    <x v="1"/>
    <n v="25"/>
    <x v="4"/>
    <x v="4"/>
    <x v="13"/>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4"/>
    <x v="6"/>
    <x v="2"/>
  </r>
  <r>
    <n v="11359"/>
    <s v="242507020"/>
    <x v="3"/>
    <x v="28"/>
    <s v="Intan Jaya"/>
    <d v="2025-07-31T00:00:00"/>
    <n v="31"/>
    <x v="1"/>
    <n v="25"/>
    <x v="1"/>
    <x v="1"/>
    <x v="16"/>
    <s v="Real"/>
    <s v="Teknologi"/>
    <s v="Pertanian"/>
    <x v="3"/>
    <x v="3"/>
    <x v="3"/>
    <s v="D08.01.01"/>
    <n v="1"/>
    <s v="memahami konsep matematika (luas dan keliling) dalam kehidupan sehari-hari, terutama dalam konteks pertanian, pemetaan, dan pengelolaan lahan"/>
    <n v="101"/>
    <x v="26"/>
    <s v="K08"/>
    <s v="D"/>
    <n v="69"/>
    <n v="60"/>
    <s v="Tidak tuntas"/>
    <s v="Matematika"/>
    <x v="11"/>
    <x v="8"/>
    <n v="60"/>
    <x v="4"/>
    <n v="8"/>
    <x v="0"/>
    <x v="6"/>
    <x v="2"/>
  </r>
  <r>
    <n v="11360"/>
    <s v="242507020"/>
    <x v="3"/>
    <x v="28"/>
    <s v="Intan Jaya"/>
    <d v="2025-08-05T00:00:00"/>
    <n v="5"/>
    <x v="3"/>
    <n v="25"/>
    <x v="1"/>
    <x v="1"/>
    <x v="1"/>
    <s v="Real"/>
    <s v="Teknologi"/>
    <s v="Pertanian"/>
    <x v="3"/>
    <x v="3"/>
    <x v="3"/>
    <s v="D08.01.02"/>
    <n v="1"/>
    <s v="memahami konsep matematika (luas dan keliling) dalam kehidupan sehari-hari, terutama dalam konteks pertanian, pemetaan, dan pengelolaan lahan"/>
    <n v="102"/>
    <x v="27"/>
    <s v="K08"/>
    <s v="D"/>
    <n v="69"/>
    <n v="50"/>
    <s v="Tidak tuntas"/>
    <s v="Matematika"/>
    <x v="11"/>
    <x v="8"/>
    <n v="50"/>
    <x v="4"/>
    <n v="8"/>
    <x v="0"/>
    <x v="7"/>
    <x v="2"/>
  </r>
  <r>
    <n v="11361"/>
    <s v="242507020"/>
    <x v="3"/>
    <x v="28"/>
    <s v="Intan Jaya"/>
    <d v="2025-08-05T00:00:00"/>
    <n v="5"/>
    <x v="3"/>
    <n v="25"/>
    <x v="4"/>
    <x v="4"/>
    <x v="14"/>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4"/>
    <x v="7"/>
    <x v="2"/>
  </r>
  <r>
    <n v="11362"/>
    <s v="242507020"/>
    <x v="3"/>
    <x v="28"/>
    <s v="Intan Jaya"/>
    <d v="2025-08-06T00:00:00"/>
    <n v="6"/>
    <x v="3"/>
    <n v="25"/>
    <x v="1"/>
    <x v="1"/>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7"/>
    <x v="2"/>
  </r>
  <r>
    <n v="11363"/>
    <s v="242507020"/>
    <x v="3"/>
    <x v="28"/>
    <s v="Intan Jaya"/>
    <d v="2025-08-06T00:00:00"/>
    <n v="6"/>
    <x v="3"/>
    <n v="25"/>
    <x v="3"/>
    <x v="3"/>
    <x v="8"/>
    <s v="Real"/>
    <s v="Teknologi"/>
    <s v="Pertanian"/>
    <x v="3"/>
    <x v="3"/>
    <x v="3"/>
    <s v="D08.01.02"/>
    <n v="1"/>
    <s v="memahami konsep matematika (luas dan keliling) dalam kehidupan sehari-hari, terutama dalam konteks pertanian, pemetaan, dan pengelolaan lahan"/>
    <n v="102"/>
    <x v="27"/>
    <s v="K08"/>
    <s v="D"/>
    <n v="69"/>
    <n v="80"/>
    <s v="Tuntas"/>
    <s v="Matematika"/>
    <x v="11"/>
    <x v="8"/>
    <n v="80"/>
    <x v="1"/>
    <n v="8"/>
    <x v="0"/>
    <x v="7"/>
    <x v="2"/>
  </r>
  <r>
    <n v="11364"/>
    <s v="242507020"/>
    <x v="3"/>
    <x v="28"/>
    <s v="Intan Jaya"/>
    <d v="2025-08-12T00:00:00"/>
    <n v="12"/>
    <x v="3"/>
    <n v="25"/>
    <x v="3"/>
    <x v="3"/>
    <x v="1"/>
    <s v="Real"/>
    <s v="Teknologi"/>
    <s v="Pertanian"/>
    <x v="3"/>
    <x v="3"/>
    <x v="3"/>
    <s v="D08.01.02"/>
    <n v="1"/>
    <s v="memahami konsep matematika (luas dan keliling) dalam kehidupan sehari-hari, terutama dalam konteks pertanian, pemetaan, dan pengelolaan lahan"/>
    <n v="102"/>
    <x v="27"/>
    <s v="K08"/>
    <s v="D"/>
    <n v="69"/>
    <n v="20"/>
    <s v="Tidak tuntas"/>
    <s v="Matematika"/>
    <x v="11"/>
    <x v="8"/>
    <n v="20"/>
    <x v="4"/>
    <n v="8"/>
    <x v="0"/>
    <x v="8"/>
    <x v="2"/>
  </r>
  <r>
    <n v="11365"/>
    <s v="242507020"/>
    <x v="3"/>
    <x v="28"/>
    <s v="Intan Jaya"/>
    <d v="2025-08-13T00:00:00"/>
    <n v="13"/>
    <x v="3"/>
    <n v="25"/>
    <x v="1"/>
    <x v="1"/>
    <x v="1"/>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8"/>
    <x v="2"/>
  </r>
  <r>
    <n v="11366"/>
    <s v="242507020"/>
    <x v="3"/>
    <x v="28"/>
    <s v="Intan Jaya"/>
    <d v="2025-08-13T00:00:00"/>
    <n v="13"/>
    <x v="3"/>
    <n v="25"/>
    <x v="4"/>
    <x v="11"/>
    <x v="23"/>
    <s v="Real"/>
    <s v="Teknologi"/>
    <s v="Pertanian"/>
    <x v="3"/>
    <x v="3"/>
    <x v="3"/>
    <s v="D08.01.02"/>
    <n v="1"/>
    <s v="memahami konsep matematika (luas dan keliling) dalam kehidupan sehari-hari, terutama dalam konteks pertanian, pemetaan, dan pengelolaan lahan"/>
    <n v="102"/>
    <x v="27"/>
    <s v="K08"/>
    <s v="D"/>
    <n v="69"/>
    <n v="0"/>
    <s v="Tidak tuntas"/>
    <s v="Matematika"/>
    <x v="11"/>
    <x v="0"/>
    <s v=""/>
    <x v="0"/>
    <n v="8"/>
    <x v="0"/>
    <x v="0"/>
    <x v="0"/>
  </r>
  <r>
    <n v="11367"/>
    <s v="242507020"/>
    <x v="3"/>
    <x v="28"/>
    <s v="Intan Jaya"/>
    <d v="2025-08-27T00:00:00"/>
    <n v="27"/>
    <x v="3"/>
    <n v="25"/>
    <x v="5"/>
    <x v="8"/>
    <x v="1"/>
    <s v="Real"/>
    <s v="Teknologi"/>
    <s v="Pertanian"/>
    <x v="3"/>
    <x v="3"/>
    <x v="4"/>
    <s v="D08.02.01"/>
    <n v="2"/>
    <s v="memahami dan menggunakan konsep dasar aljabar dalam kehidupan sehari-hari untuk memecahkan masalah kontekstual di Papua"/>
    <n v="201"/>
    <x v="28"/>
    <s v="K08"/>
    <s v="D"/>
    <n v="69"/>
    <n v="20"/>
    <s v="Tidak tuntas"/>
    <s v="Matematika"/>
    <x v="11"/>
    <x v="8"/>
    <n v="20"/>
    <x v="4"/>
    <n v="8"/>
    <x v="0"/>
    <x v="9"/>
    <x v="2"/>
  </r>
  <r>
    <n v="11368"/>
    <s v="242507020"/>
    <x v="3"/>
    <x v="28"/>
    <s v="Intan Jaya"/>
    <d v="2025-08-27T00:00:00"/>
    <n v="27"/>
    <x v="3"/>
    <n v="25"/>
    <x v="5"/>
    <x v="8"/>
    <x v="1"/>
    <s v="Real"/>
    <s v="Teknologi"/>
    <s v="Pertanian"/>
    <x v="3"/>
    <x v="3"/>
    <x v="4"/>
    <s v="D08.02.02"/>
    <n v="2"/>
    <s v="memahami dan menggunakan konsep dasar aljabar dalam kehidupan sehari-hari untuk memecahkan masalah kontekstual di Papua"/>
    <n v="202"/>
    <x v="29"/>
    <s v="K08"/>
    <s v="D"/>
    <n v="69"/>
    <n v="50"/>
    <s v="Tidak tuntas"/>
    <s v="Matematika"/>
    <x v="11"/>
    <x v="8"/>
    <n v="50"/>
    <x v="4"/>
    <n v="8"/>
    <x v="0"/>
    <x v="9"/>
    <x v="2"/>
  </r>
  <r>
    <n v="11369"/>
    <s v="242507020"/>
    <x v="3"/>
    <x v="28"/>
    <s v="Intan Jaya"/>
    <d v="2025-08-27T00:00:00"/>
    <n v="27"/>
    <x v="3"/>
    <n v="25"/>
    <x v="4"/>
    <x v="4"/>
    <x v="14"/>
    <s v="Real"/>
    <s v="Teknologi"/>
    <s v="Pertanian"/>
    <x v="3"/>
    <x v="3"/>
    <x v="4"/>
    <s v="D08.02.01"/>
    <n v="2"/>
    <s v="memahami dan menggunakan konsep dasar aljabar dalam kehidupan sehari-hari untuk memecahkan masalah kontekstual di Papua"/>
    <n v="201"/>
    <x v="28"/>
    <s v="K08"/>
    <s v="D"/>
    <n v="69"/>
    <n v="40"/>
    <s v="Tidak tuntas"/>
    <s v="Matematika"/>
    <x v="11"/>
    <x v="8"/>
    <n v="40"/>
    <x v="4"/>
    <n v="8"/>
    <x v="5"/>
    <x v="9"/>
    <x v="2"/>
  </r>
  <r>
    <n v="11370"/>
    <s v="242507020"/>
    <x v="3"/>
    <x v="28"/>
    <s v="Intan Jaya"/>
    <d v="2025-09-01T00:00:00"/>
    <n v="1"/>
    <x v="4"/>
    <n v="25"/>
    <x v="5"/>
    <x v="8"/>
    <x v="8"/>
    <s v="Real"/>
    <s v="Teknologi"/>
    <s v="Pertanian"/>
    <x v="3"/>
    <x v="3"/>
    <x v="4"/>
    <s v="D08.02.03"/>
    <n v="2"/>
    <s v="memahami dan menggunakan konsep dasar aljabar dalam kehidupan sehari-hari untuk memecahkan masalah kontekstual di Papua"/>
    <n v="203"/>
    <x v="30"/>
    <s v="K08"/>
    <s v="D"/>
    <n v="69"/>
    <n v="20"/>
    <s v="Tidak tuntas"/>
    <s v="Matematika"/>
    <x v="11"/>
    <x v="8"/>
    <n v="20"/>
    <x v="4"/>
    <n v="8"/>
    <x v="0"/>
    <x v="10"/>
    <x v="2"/>
  </r>
  <r>
    <n v="11371"/>
    <s v="242507020"/>
    <x v="3"/>
    <x v="28"/>
    <s v="Intan Jaya"/>
    <d v="2025-09-02T00:00:00"/>
    <n v="2"/>
    <x v="4"/>
    <n v="25"/>
    <x v="5"/>
    <x v="8"/>
    <x v="16"/>
    <s v="Real"/>
    <s v="Teknologi"/>
    <s v="Pertanian"/>
    <x v="3"/>
    <x v="3"/>
    <x v="4"/>
    <s v="D08.02.03"/>
    <n v="2"/>
    <s v="memahami dan menggunakan konsep dasar aljabar dalam kehidupan sehari-hari untuk memecahkan masalah kontekstual di Papua"/>
    <n v="203"/>
    <x v="30"/>
    <s v="K08"/>
    <s v="D"/>
    <n v="69"/>
    <n v="60"/>
    <s v="Tidak tuntas"/>
    <s v="Matematika"/>
    <x v="11"/>
    <x v="8"/>
    <n v="60"/>
    <x v="4"/>
    <n v="8"/>
    <x v="0"/>
    <x v="10"/>
    <x v="2"/>
  </r>
  <r>
    <n v="11372"/>
    <s v="242507020"/>
    <x v="3"/>
    <x v="28"/>
    <s v="Intan Jaya"/>
    <d v="2025-09-02T00:00:00"/>
    <n v="2"/>
    <x v="4"/>
    <n v="25"/>
    <x v="3"/>
    <x v="3"/>
    <x v="16"/>
    <s v="Real"/>
    <s v="Teknologi"/>
    <s v="Pertanian"/>
    <x v="3"/>
    <x v="3"/>
    <x v="4"/>
    <s v="D08.02.05"/>
    <n v="2"/>
    <s v="memahami dan menggunakan konsep dasar aljabar dalam kehidupan sehari-hari untuk memecahkan masalah kontekstual di Papua"/>
    <n v="205"/>
    <x v="31"/>
    <s v="K08"/>
    <s v="D"/>
    <n v="69"/>
    <n v="50"/>
    <s v="Tidak tuntas"/>
    <s v="Matematika"/>
    <x v="11"/>
    <x v="8"/>
    <n v="50"/>
    <x v="4"/>
    <n v="8"/>
    <x v="0"/>
    <x v="10"/>
    <x v="2"/>
  </r>
  <r>
    <n v="11373"/>
    <s v="242507020"/>
    <x v="3"/>
    <x v="28"/>
    <s v="Intan Jaya"/>
    <d v="2025-09-03T00:00:00"/>
    <n v="3"/>
    <x v="4"/>
    <n v="25"/>
    <x v="1"/>
    <x v="1"/>
    <x v="16"/>
    <s v="Real"/>
    <s v="Teknologi"/>
    <s v="Pertanian"/>
    <x v="3"/>
    <x v="3"/>
    <x v="4"/>
    <s v="D08.02.05"/>
    <n v="2"/>
    <s v="memahami dan menggunakan konsep dasar aljabar dalam kehidupan sehari-hari untuk memecahkan masalah kontekstual di Papua"/>
    <n v="205"/>
    <x v="31"/>
    <s v="K08"/>
    <s v="D"/>
    <n v="69"/>
    <n v="60"/>
    <s v="Tidak tuntas"/>
    <s v="Matematika"/>
    <x v="11"/>
    <x v="8"/>
    <n v="60"/>
    <x v="4"/>
    <n v="8"/>
    <x v="0"/>
    <x v="10"/>
    <x v="2"/>
  </r>
  <r>
    <n v="11374"/>
    <s v="242507020"/>
    <x v="3"/>
    <x v="28"/>
    <s v="Intan Jaya"/>
    <d v="2025-08-05T00:00:00"/>
    <n v="5"/>
    <x v="3"/>
    <n v="25"/>
    <x v="5"/>
    <x v="8"/>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7"/>
    <x v="2"/>
  </r>
  <r>
    <n v="11375"/>
    <s v="242507020"/>
    <x v="3"/>
    <x v="28"/>
    <s v="Intan Jaya"/>
    <d v="2025-08-12T00:00:00"/>
    <n v="12"/>
    <x v="3"/>
    <n v="25"/>
    <x v="5"/>
    <x v="8"/>
    <x v="1"/>
    <s v="Real"/>
    <s v="Teknologi"/>
    <s v="Pertanian"/>
    <x v="3"/>
    <x v="3"/>
    <x v="3"/>
    <s v="D08.01.02"/>
    <n v="1"/>
    <s v="memahami konsep matematika (luas dan keliling) dalam kehidupan sehari-hari, terutama dalam konteks pertanian, pemetaan, dan pengelolaan lahan"/>
    <n v="102"/>
    <x v="27"/>
    <s v="K08"/>
    <s v="D"/>
    <n v="69"/>
    <n v="80"/>
    <s v="Tuntas"/>
    <s v="Matematika"/>
    <x v="11"/>
    <x v="8"/>
    <n v="80"/>
    <x v="1"/>
    <n v="8"/>
    <x v="0"/>
    <x v="8"/>
    <x v="2"/>
  </r>
  <r>
    <n v="11376"/>
    <s v="242507020"/>
    <x v="3"/>
    <x v="28"/>
    <s v="Intan Jaya"/>
    <d v="2025-08-20T00:00:00"/>
    <n v="20"/>
    <x v="3"/>
    <n v="25"/>
    <x v="5"/>
    <x v="8"/>
    <x v="1"/>
    <s v="Real"/>
    <s v="Teknologi"/>
    <s v="Pertanian"/>
    <x v="3"/>
    <x v="3"/>
    <x v="3"/>
    <s v="D08.01.02"/>
    <n v="1"/>
    <s v="memahami konsep matematika (luas dan keliling) dalam kehidupan sehari-hari, terutama dalam konteks pertanian, pemetaan, dan pengelolaan lahan"/>
    <n v="102"/>
    <x v="27"/>
    <s v="K08"/>
    <s v="D"/>
    <n v="69"/>
    <n v="20"/>
    <s v="Tidak tuntas"/>
    <s v="Matematika"/>
    <x v="11"/>
    <x v="8"/>
    <n v="20"/>
    <x v="4"/>
    <n v="8"/>
    <x v="0"/>
    <x v="3"/>
    <x v="2"/>
  </r>
  <r>
    <n v="11377"/>
    <s v="242507020"/>
    <x v="3"/>
    <x v="28"/>
    <s v="Intan Jaya"/>
    <d v="2025-08-20T00:00:00"/>
    <n v="20"/>
    <x v="3"/>
    <n v="25"/>
    <x v="3"/>
    <x v="3"/>
    <x v="1"/>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3"/>
    <x v="2"/>
  </r>
  <r>
    <n v="11378"/>
    <s v="242507020"/>
    <x v="3"/>
    <x v="28"/>
    <s v="Intan Jaya"/>
    <d v="2025-08-20T00:00:00"/>
    <n v="20"/>
    <x v="3"/>
    <n v="25"/>
    <x v="4"/>
    <x v="4"/>
    <x v="14"/>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4"/>
    <x v="3"/>
    <x v="2"/>
  </r>
  <r>
    <n v="11379"/>
    <s v="242507020"/>
    <x v="3"/>
    <x v="28"/>
    <s v="Intan Jaya"/>
    <d v="2025-08-20T00:00:00"/>
    <n v="20"/>
    <x v="3"/>
    <n v="25"/>
    <x v="1"/>
    <x v="1"/>
    <x v="8"/>
    <s v="Real"/>
    <s v="Teknologi"/>
    <s v="Pertanian"/>
    <x v="3"/>
    <x v="3"/>
    <x v="4"/>
    <s v="D08.01.02"/>
    <n v="1"/>
    <s v="memahami konsep matematika (luas dan keliling) dalam kehidupan sehari-hari, terutama dalam konteks pertanian, pemetaan, dan pengelolaan lahan"/>
    <n v="102"/>
    <x v="27"/>
    <s v="K08"/>
    <s v="D"/>
    <n v="69"/>
    <n v="50"/>
    <s v="Tidak tuntas"/>
    <s v="Matematika"/>
    <x v="11"/>
    <x v="8"/>
    <n v="50"/>
    <x v="4"/>
    <n v="8"/>
    <x v="0"/>
    <x v="3"/>
    <x v="2"/>
  </r>
  <r>
    <n v="11380"/>
    <s v="242507020"/>
    <x v="3"/>
    <x v="28"/>
    <s v="Intan Jaya"/>
    <d v="2025-08-26T00:00:00"/>
    <n v="26"/>
    <x v="3"/>
    <n v="25"/>
    <x v="3"/>
    <x v="3"/>
    <x v="1"/>
    <s v="Real"/>
    <s v="Teknologi"/>
    <s v="Pertanian"/>
    <x v="3"/>
    <x v="3"/>
    <x v="3"/>
    <s v="D08.02.01"/>
    <n v="2"/>
    <s v="memahami dan menggunakan konsep dasar aljabar dalam kehidupan sehari-hari untuk memecahkan masalah kontekstual di Papua"/>
    <n v="201"/>
    <x v="28"/>
    <s v="K08"/>
    <s v="D"/>
    <n v="69"/>
    <n v="50"/>
    <s v="Tidak tuntas"/>
    <s v="Matematika"/>
    <x v="11"/>
    <x v="8"/>
    <n v="50"/>
    <x v="4"/>
    <n v="8"/>
    <x v="0"/>
    <x v="9"/>
    <x v="2"/>
  </r>
  <r>
    <n v="11381"/>
    <s v="242507020"/>
    <x v="3"/>
    <x v="28"/>
    <s v="Intan Jaya"/>
    <d v="2025-08-27T00:00:00"/>
    <n v="27"/>
    <x v="3"/>
    <n v="25"/>
    <x v="1"/>
    <x v="1"/>
    <x v="8"/>
    <s v="Real"/>
    <s v="Teknologi"/>
    <s v="Pertanian"/>
    <x v="3"/>
    <x v="3"/>
    <x v="3"/>
    <s v="D08.02.01"/>
    <n v="2"/>
    <s v="memahami dan menggunakan konsep dasar aljabar dalam kehidupan sehari-hari untuk memecahkan masalah kontekstual di Papua"/>
    <n v="201"/>
    <x v="28"/>
    <s v="K08"/>
    <s v="D"/>
    <n v="69"/>
    <n v="50"/>
    <s v="Tidak tuntas"/>
    <s v="Matematika"/>
    <x v="11"/>
    <x v="8"/>
    <n v="50"/>
    <x v="4"/>
    <n v="8"/>
    <x v="0"/>
    <x v="9"/>
    <x v="2"/>
  </r>
  <r>
    <n v="11382"/>
    <s v="242507020"/>
    <x v="3"/>
    <x v="28"/>
    <s v="Intan Jaya"/>
    <d v="2025-09-02T00:00:00"/>
    <n v="2"/>
    <x v="4"/>
    <n v="25"/>
    <x v="4"/>
    <x v="4"/>
    <x v="14"/>
    <s v="Real"/>
    <s v="Teknologi"/>
    <s v="Pertanian"/>
    <x v="3"/>
    <x v="3"/>
    <x v="4"/>
    <s v="D08.02.03"/>
    <n v="2"/>
    <s v="memahami dan menggunakan konsep dasar aljabar dalam kehidupan sehari-hari untuk memecahkan masalah kontekstual di Papua"/>
    <n v="203"/>
    <x v="30"/>
    <s v="K08"/>
    <s v="D"/>
    <n v="69"/>
    <n v="60"/>
    <s v="Tidak tuntas"/>
    <s v="Matematika"/>
    <x v="11"/>
    <x v="8"/>
    <n v="60"/>
    <x v="4"/>
    <n v="8"/>
    <x v="4"/>
    <x v="10"/>
    <x v="2"/>
  </r>
  <r>
    <n v="11383"/>
    <s v="242507020"/>
    <x v="3"/>
    <x v="28"/>
    <s v="Intan Jaya"/>
    <d v="2025-09-02T00:00:00"/>
    <n v="2"/>
    <x v="4"/>
    <n v="25"/>
    <x v="5"/>
    <x v="8"/>
    <x v="1"/>
    <s v="Real"/>
    <s v="Teknologi"/>
    <s v="Pertanian"/>
    <x v="3"/>
    <x v="3"/>
    <x v="4"/>
    <s v="D08.02.05"/>
    <n v="2"/>
    <s v="memahami dan menggunakan konsep dasar aljabar dalam kehidupan sehari-hari untuk memecahkan masalah kontekstual di Papua"/>
    <n v="205"/>
    <x v="31"/>
    <s v="K08"/>
    <s v="D"/>
    <n v="69"/>
    <n v="50"/>
    <s v="Tidak tuntas"/>
    <s v="Matematika"/>
    <x v="11"/>
    <x v="8"/>
    <n v="50"/>
    <x v="4"/>
    <n v="8"/>
    <x v="0"/>
    <x v="10"/>
    <x v="2"/>
  </r>
  <r>
    <n v="11384"/>
    <s v="242507020"/>
    <x v="3"/>
    <x v="28"/>
    <s v="Intan Jaya"/>
    <d v="2025-09-03T00:00:00"/>
    <n v="3"/>
    <x v="4"/>
    <n v="25"/>
    <x v="3"/>
    <x v="3"/>
    <x v="1"/>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0"/>
    <x v="2"/>
  </r>
  <r>
    <n v="11385"/>
    <s v="242507020"/>
    <x v="3"/>
    <x v="28"/>
    <s v="Intan Jaya"/>
    <d v="2025-09-03T00:00:00"/>
    <n v="3"/>
    <x v="4"/>
    <n v="25"/>
    <x v="1"/>
    <x v="1"/>
    <x v="1"/>
    <s v="Real"/>
    <s v="Teknologi"/>
    <s v="Pertanian"/>
    <x v="3"/>
    <x v="3"/>
    <x v="4"/>
    <s v="D08.02.05"/>
    <n v="2"/>
    <s v="memahami dan menggunakan konsep dasar aljabar dalam kehidupan sehari-hari untuk memecahkan masalah kontekstual di Papua"/>
    <n v="205"/>
    <x v="31"/>
    <s v="K08"/>
    <s v="D"/>
    <n v="69"/>
    <n v="40"/>
    <s v="Tidak tuntas"/>
    <s v="Matematika"/>
    <x v="11"/>
    <x v="8"/>
    <n v="40"/>
    <x v="4"/>
    <n v="8"/>
    <x v="0"/>
    <x v="10"/>
    <x v="2"/>
  </r>
  <r>
    <n v="11386"/>
    <s v="242507020"/>
    <x v="3"/>
    <x v="28"/>
    <s v="Intan Jaya"/>
    <d v="2025-09-09T00:00:00"/>
    <n v="9"/>
    <x v="4"/>
    <n v="25"/>
    <x v="5"/>
    <x v="6"/>
    <x v="6"/>
    <s v="Real"/>
    <s v="Teknologi"/>
    <s v="Pertanian"/>
    <x v="3"/>
    <x v="3"/>
    <x v="4"/>
    <s v="D08.02.05"/>
    <n v="2"/>
    <s v="memahami dan menggunakan konsep dasar aljabar dalam kehidupan sehari-hari untuk memecahkan masalah kontekstual di Papua"/>
    <n v="205"/>
    <x v="31"/>
    <s v="K08"/>
    <s v="D"/>
    <n v="69"/>
    <n v="60"/>
    <s v="Tidak tuntas"/>
    <s v="Matematika"/>
    <x v="11"/>
    <x v="8"/>
    <n v="60"/>
    <x v="4"/>
    <n v="8"/>
    <x v="0"/>
    <x v="11"/>
    <x v="2"/>
  </r>
  <r>
    <n v="11387"/>
    <s v="242507020"/>
    <x v="3"/>
    <x v="28"/>
    <s v="Intan Jaya"/>
    <d v="2025-09-09T00:00:00"/>
    <n v="9"/>
    <x v="4"/>
    <n v="25"/>
    <x v="3"/>
    <x v="3"/>
    <x v="3"/>
    <s v="Real"/>
    <s v="Teknologi"/>
    <s v="Pertanian"/>
    <x v="3"/>
    <x v="3"/>
    <x v="4"/>
    <s v="D08.02.06"/>
    <n v="2"/>
    <s v="memahami dan menggunakan konsep dasar aljabar dalam kehidupan sehari-hari untuk memecahkan masalah kontekstual di Papua"/>
    <n v="206"/>
    <x v="32"/>
    <s v="K08"/>
    <s v="D"/>
    <n v="69"/>
    <n v="69"/>
    <s v="Tuntas"/>
    <s v="Matematika"/>
    <x v="11"/>
    <x v="8"/>
    <n v="69"/>
    <x v="2"/>
    <n v="8"/>
    <x v="0"/>
    <x v="11"/>
    <x v="2"/>
  </r>
  <r>
    <n v="11388"/>
    <s v="242507020"/>
    <x v="3"/>
    <x v="28"/>
    <s v="Intan Jaya"/>
    <d v="2025-09-10T00:00:00"/>
    <n v="10"/>
    <x v="4"/>
    <n v="25"/>
    <x v="4"/>
    <x v="11"/>
    <x v="1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4"/>
    <x v="11"/>
    <x v="2"/>
  </r>
  <r>
    <n v="11389"/>
    <s v="242507020"/>
    <x v="3"/>
    <x v="28"/>
    <s v="Intan Jaya"/>
    <d v="2025-09-17T00:00:00"/>
    <n v="17"/>
    <x v="4"/>
    <n v="25"/>
    <x v="5"/>
    <x v="8"/>
    <x v="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0"/>
    <x v="4"/>
    <x v="2"/>
  </r>
  <r>
    <n v="11390"/>
    <s v="242507020"/>
    <x v="3"/>
    <x v="28"/>
    <s v="Intan Jaya"/>
    <d v="2025-09-17T00:00:00"/>
    <n v="17"/>
    <x v="4"/>
    <n v="25"/>
    <x v="3"/>
    <x v="3"/>
    <x v="3"/>
    <s v="Real"/>
    <s v="Teknologi"/>
    <s v="Pertanian"/>
    <x v="3"/>
    <x v="3"/>
    <x v="4"/>
    <s v="D08.02.06"/>
    <n v="2"/>
    <s v="memahami dan menggunakan konsep dasar aljabar dalam kehidupan sehari-hari untuk memecahkan masalah kontekstual di Papua"/>
    <n v="206"/>
    <x v="32"/>
    <s v="K08"/>
    <s v="D"/>
    <n v="69"/>
    <n v="69"/>
    <s v="Tuntas"/>
    <s v="Matematika"/>
    <x v="11"/>
    <x v="8"/>
    <n v="69"/>
    <x v="2"/>
    <n v="8"/>
    <x v="0"/>
    <x v="4"/>
    <x v="2"/>
  </r>
  <r>
    <n v="11391"/>
    <s v="242507020"/>
    <x v="3"/>
    <x v="28"/>
    <s v="Intan Jaya"/>
    <d v="2025-09-17T00:00:00"/>
    <n v="17"/>
    <x v="4"/>
    <n v="25"/>
    <x v="4"/>
    <x v="11"/>
    <x v="11"/>
    <s v="Real"/>
    <s v="Teknologi"/>
    <s v="Pertanian"/>
    <x v="3"/>
    <x v="3"/>
    <x v="4"/>
    <s v="D08.02.06"/>
    <n v="2"/>
    <s v="memahami dan menggunakan konsep dasar aljabar dalam kehidupan sehari-hari untuk memecahkan masalah kontekstual di Papua"/>
    <n v="206"/>
    <x v="32"/>
    <s v="K08"/>
    <s v="D"/>
    <n v="69"/>
    <n v="70"/>
    <s v="Tuntas"/>
    <s v="Matematika"/>
    <x v="11"/>
    <x v="8"/>
    <n v="70"/>
    <x v="2"/>
    <n v="8"/>
    <x v="1"/>
    <x v="4"/>
    <x v="2"/>
  </r>
  <r>
    <n v="11392"/>
    <s v="242507020"/>
    <x v="3"/>
    <x v="28"/>
    <s v="Intan Jaya"/>
    <d v="2025-09-17T00:00:00"/>
    <n v="17"/>
    <x v="4"/>
    <n v="25"/>
    <x v="1"/>
    <x v="1"/>
    <x v="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0"/>
    <x v="4"/>
    <x v="2"/>
  </r>
  <r>
    <n v="11393"/>
    <s v="242507020"/>
    <x v="3"/>
    <x v="28"/>
    <s v="Intan Jaya"/>
    <d v="2025-09-23T00:00:00"/>
    <n v="23"/>
    <x v="4"/>
    <n v="25"/>
    <x v="5"/>
    <x v="6"/>
    <x v="6"/>
    <s v="Real"/>
    <s v="Teknologi"/>
    <s v="Pertanian"/>
    <x v="3"/>
    <x v="3"/>
    <x v="4"/>
    <s v="D08.02.06"/>
    <n v="2"/>
    <s v="memahami dan menggunakan konsep dasar aljabar dalam kehidupan sehari-hari untuk memecahkan masalah kontekstual di Papua"/>
    <n v="206"/>
    <x v="32"/>
    <s v="K08"/>
    <s v="D"/>
    <n v="69"/>
    <n v="10"/>
    <s v="Tidak tuntas"/>
    <s v="Matematika"/>
    <x v="11"/>
    <x v="8"/>
    <n v="10"/>
    <x v="4"/>
    <n v="8"/>
    <x v="0"/>
    <x v="12"/>
    <x v="2"/>
  </r>
  <r>
    <n v="11394"/>
    <s v="242507020"/>
    <x v="3"/>
    <x v="28"/>
    <s v="Intan Jaya"/>
    <d v="2025-09-23T00:00:00"/>
    <n v="23"/>
    <x v="4"/>
    <n v="25"/>
    <x v="3"/>
    <x v="3"/>
    <x v="1"/>
    <s v="Real"/>
    <s v="Teknologi"/>
    <s v="Pertanian"/>
    <x v="3"/>
    <x v="3"/>
    <x v="4"/>
    <s v="D08.02.06"/>
    <n v="2"/>
    <s v="memahami dan menggunakan konsep dasar aljabar dalam kehidupan sehari-hari untuk memecahkan masalah kontekstual di Papua"/>
    <n v="206"/>
    <x v="32"/>
    <s v="K08"/>
    <s v="D"/>
    <n v="69"/>
    <n v="10"/>
    <s v="Tidak tuntas"/>
    <s v="Matematika"/>
    <x v="11"/>
    <x v="8"/>
    <n v="10"/>
    <x v="4"/>
    <n v="8"/>
    <x v="0"/>
    <x v="12"/>
    <x v="2"/>
  </r>
  <r>
    <n v="11395"/>
    <s v="242507020"/>
    <x v="3"/>
    <x v="28"/>
    <s v="Intan Jaya"/>
    <d v="2025-09-23T00:00:00"/>
    <n v="23"/>
    <x v="4"/>
    <n v="25"/>
    <x v="4"/>
    <x v="4"/>
    <x v="14"/>
    <s v="Real"/>
    <s v="Teknologi"/>
    <s v="Pertanian"/>
    <x v="3"/>
    <x v="3"/>
    <x v="4"/>
    <s v="D08.02.06"/>
    <n v="2"/>
    <s v="memahami dan menggunakan konsep dasar aljabar dalam kehidupan sehari-hari untuk memecahkan masalah kontekstual di Papua"/>
    <n v="206"/>
    <x v="32"/>
    <s v="K08"/>
    <s v="D"/>
    <n v="69"/>
    <n v="40"/>
    <s v="Tidak tuntas"/>
    <s v="Matematika"/>
    <x v="11"/>
    <x v="8"/>
    <n v="40"/>
    <x v="4"/>
    <n v="8"/>
    <x v="5"/>
    <x v="12"/>
    <x v="2"/>
  </r>
  <r>
    <n v="11396"/>
    <s v="242507020"/>
    <x v="3"/>
    <x v="28"/>
    <s v="Intan Jaya"/>
    <d v="2025-09-23T00:00:00"/>
    <n v="23"/>
    <x v="4"/>
    <n v="25"/>
    <x v="1"/>
    <x v="1"/>
    <x v="3"/>
    <s v="Real"/>
    <s v="Teknologi"/>
    <s v="Pertanian"/>
    <x v="3"/>
    <x v="3"/>
    <x v="5"/>
    <s v="D08.02.06"/>
    <n v="2"/>
    <s v="memahami dan menggunakan konsep dasar aljabar dalam kehidupan sehari-hari untuk memecahkan masalah kontekstual di Papua"/>
    <n v="206"/>
    <x v="32"/>
    <s v="K08"/>
    <s v="D"/>
    <n v="69"/>
    <n v="65"/>
    <s v="Tidak tuntas"/>
    <s v="Matematika"/>
    <x v="11"/>
    <x v="8"/>
    <n v="65"/>
    <x v="4"/>
    <n v="8"/>
    <x v="0"/>
    <x v="12"/>
    <x v="2"/>
  </r>
  <r>
    <n v="11397"/>
    <s v="242507020"/>
    <x v="3"/>
    <x v="28"/>
    <s v="Intan Jaya"/>
    <d v="2025-07-22T00:00:00"/>
    <n v="22"/>
    <x v="1"/>
    <n v="25"/>
    <x v="5"/>
    <x v="8"/>
    <x v="1"/>
    <s v="Real"/>
    <s v="Teknologi"/>
    <s v="Pertanian"/>
    <x v="3"/>
    <x v="3"/>
    <x v="3"/>
    <s v="D08.01.01"/>
    <n v="1"/>
    <s v="memahami konsep matematika (luas dan keliling) dalam kehidupan sehari-hari, terutama dalam konteks pertanian, pemetaan, dan pengelolaan lahan"/>
    <n v="101"/>
    <x v="26"/>
    <s v="K08"/>
    <s v="D"/>
    <n v="69"/>
    <n v="45"/>
    <s v="Tidak tuntas"/>
    <s v="Matematika"/>
    <x v="11"/>
    <x v="8"/>
    <n v="45"/>
    <x v="4"/>
    <n v="8"/>
    <x v="0"/>
    <x v="2"/>
    <x v="2"/>
  </r>
  <r>
    <n v="11398"/>
    <s v="242507020"/>
    <x v="3"/>
    <x v="28"/>
    <s v="Intan Jaya"/>
    <d v="2025-07-22T00:00:00"/>
    <n v="22"/>
    <x v="1"/>
    <n v="25"/>
    <x v="1"/>
    <x v="1"/>
    <x v="1"/>
    <s v="Real"/>
    <s v="Teknologi"/>
    <s v="Pertanian"/>
    <x v="3"/>
    <x v="3"/>
    <x v="3"/>
    <s v="D08.01.01"/>
    <n v="1"/>
    <s v="memahami konsep matematika (luas dan keliling) dalam kehidupan sehari-hari, terutama dalam konteks pertanian, pemetaan, dan pengelolaan lahan"/>
    <n v="101"/>
    <x v="26"/>
    <s v="K08"/>
    <s v="D"/>
    <n v="69"/>
    <n v="65"/>
    <s v="Tidak tuntas"/>
    <s v="Matematika"/>
    <x v="11"/>
    <x v="8"/>
    <n v="65"/>
    <x v="4"/>
    <n v="8"/>
    <x v="0"/>
    <x v="2"/>
    <x v="2"/>
  </r>
  <r>
    <n v="11399"/>
    <s v="242507020"/>
    <x v="3"/>
    <x v="28"/>
    <s v="Intan Jaya"/>
    <d v="2025-07-23T00:00:00"/>
    <n v="23"/>
    <x v="1"/>
    <n v="25"/>
    <x v="4"/>
    <x v="4"/>
    <x v="14"/>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4"/>
    <x v="2"/>
    <x v="2"/>
  </r>
  <r>
    <n v="11400"/>
    <s v="242507020"/>
    <x v="3"/>
    <x v="28"/>
    <s v="Intan Jaya"/>
    <d v="2025-07-23T00:00:00"/>
    <n v="23"/>
    <x v="1"/>
    <n v="25"/>
    <x v="3"/>
    <x v="3"/>
    <x v="1"/>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0"/>
    <x v="2"/>
    <x v="2"/>
  </r>
  <r>
    <n v="11401"/>
    <s v="242507020"/>
    <x v="3"/>
    <x v="28"/>
    <s v="Intan Jaya"/>
    <d v="2025-09-30T00:00:00"/>
    <n v="30"/>
    <x v="4"/>
    <n v="25"/>
    <x v="5"/>
    <x v="6"/>
    <x v="17"/>
    <s v="Real"/>
    <s v="Teknologi"/>
    <s v="Pertanian"/>
    <x v="3"/>
    <x v="3"/>
    <x v="3"/>
    <s v="D08.01.01"/>
    <n v="1"/>
    <s v="memahami konsep matematika (luas dan keliling) dalam kehidupan sehari-hari, terutama dalam konteks pertanian, pemetaan, dan pengelolaan lahan"/>
    <n v="101"/>
    <x v="26"/>
    <s v="K08"/>
    <s v="D"/>
    <n v="69"/>
    <n v="50"/>
    <s v="Tidak tuntas"/>
    <s v="Matematika"/>
    <x v="11"/>
    <x v="8"/>
    <n v="50"/>
    <x v="4"/>
    <n v="8"/>
    <x v="0"/>
    <x v="13"/>
    <x v="2"/>
  </r>
  <r>
    <n v="11402"/>
    <s v="242507020"/>
    <x v="3"/>
    <x v="28"/>
    <s v="Intan Jaya"/>
    <d v="2025-09-30T00:00:00"/>
    <n v="30"/>
    <x v="4"/>
    <n v="25"/>
    <x v="5"/>
    <x v="6"/>
    <x v="17"/>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13"/>
    <x v="2"/>
  </r>
  <r>
    <n v="11403"/>
    <s v="242507020"/>
    <x v="3"/>
    <x v="28"/>
    <s v="Intan Jaya"/>
    <d v="2025-09-30T00:00:00"/>
    <n v="30"/>
    <x v="4"/>
    <n v="25"/>
    <x v="5"/>
    <x v="6"/>
    <x v="17"/>
    <s v="Real"/>
    <s v="Teknologi"/>
    <s v="Pertanian"/>
    <x v="3"/>
    <x v="3"/>
    <x v="3"/>
    <s v="D08.02.02"/>
    <n v="2"/>
    <s v="memahami dan menggunakan konsep dasar aljabar dalam kehidupan sehari-hari untuk memecahkan masalah kontekstual di Papua"/>
    <n v="202"/>
    <x v="29"/>
    <s v="K08"/>
    <s v="D"/>
    <n v="69"/>
    <n v="70"/>
    <s v="Tuntas"/>
    <s v="Matematika"/>
    <x v="11"/>
    <x v="8"/>
    <n v="70"/>
    <x v="2"/>
    <n v="8"/>
    <x v="0"/>
    <x v="13"/>
    <x v="2"/>
  </r>
  <r>
    <n v="11404"/>
    <s v="242507020"/>
    <x v="3"/>
    <x v="28"/>
    <s v="Intan Jaya"/>
    <d v="2025-09-30T00:00:00"/>
    <n v="30"/>
    <x v="4"/>
    <n v="25"/>
    <x v="5"/>
    <x v="6"/>
    <x v="17"/>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3"/>
    <x v="2"/>
  </r>
  <r>
    <n v="11405"/>
    <s v="242507020"/>
    <x v="3"/>
    <x v="28"/>
    <s v="Intan Jaya"/>
    <d v="2025-09-30T00:00:00"/>
    <n v="30"/>
    <x v="4"/>
    <n v="25"/>
    <x v="5"/>
    <x v="6"/>
    <x v="17"/>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2"/>
  </r>
  <r>
    <n v="11406"/>
    <s v="242507020"/>
    <x v="3"/>
    <x v="28"/>
    <s v="Intan Jaya"/>
    <d v="2025-10-01T00:00:00"/>
    <n v="1"/>
    <x v="5"/>
    <n v="25"/>
    <x v="3"/>
    <x v="3"/>
    <x v="1"/>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2"/>
  </r>
  <r>
    <n v="11407"/>
    <s v="242507020"/>
    <x v="3"/>
    <x v="28"/>
    <s v="Intan Jaya"/>
    <d v="2025-10-01T00:00:00"/>
    <n v="1"/>
    <x v="5"/>
    <n v="25"/>
    <x v="4"/>
    <x v="11"/>
    <x v="11"/>
    <s v="Real"/>
    <s v="Teknologi"/>
    <s v="Pertanian"/>
    <x v="3"/>
    <x v="3"/>
    <x v="5"/>
    <s v="D08.02.06"/>
    <n v="2"/>
    <s v="memahami dan menggunakan konsep dasar aljabar dalam kehidupan sehari-hari untuk memecahkan masalah kontekstual di Papua"/>
    <n v="206"/>
    <x v="32"/>
    <s v="K08"/>
    <s v="D"/>
    <n v="69"/>
    <n v="80"/>
    <s v="Tuntas"/>
    <s v="Matematika"/>
    <x v="11"/>
    <x v="8"/>
    <n v="80"/>
    <x v="1"/>
    <n v="8"/>
    <x v="2"/>
    <x v="13"/>
    <x v="2"/>
  </r>
  <r>
    <n v="11408"/>
    <s v="242507020"/>
    <x v="3"/>
    <x v="28"/>
    <s v="Intan Jaya"/>
    <d v="2025-10-01T00:00:00"/>
    <n v="1"/>
    <x v="5"/>
    <n v="25"/>
    <x v="1"/>
    <x v="1"/>
    <x v="3"/>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3"/>
    <x v="2"/>
  </r>
  <r>
    <n v="11409"/>
    <s v="242507020"/>
    <x v="3"/>
    <x v="28"/>
    <s v="Intan Jaya"/>
    <d v="2025-10-02T00:00:00"/>
    <n v="2"/>
    <x v="5"/>
    <n v="25"/>
    <x v="5"/>
    <x v="8"/>
    <x v="8"/>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2"/>
  </r>
  <r>
    <n v="11410"/>
    <s v="242507020"/>
    <x v="3"/>
    <x v="28"/>
    <s v="Intan Jaya"/>
    <d v="2025-10-07T00:00:00"/>
    <n v="7"/>
    <x v="5"/>
    <n v="25"/>
    <x v="3"/>
    <x v="3"/>
    <x v="1"/>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4"/>
    <x v="2"/>
  </r>
  <r>
    <n v="11411"/>
    <s v="242507020"/>
    <x v="3"/>
    <x v="28"/>
    <s v="Intan Jaya"/>
    <d v="2025-10-07T00:00:00"/>
    <n v="7"/>
    <x v="5"/>
    <n v="25"/>
    <x v="4"/>
    <x v="11"/>
    <x v="11"/>
    <s v="Real"/>
    <s v="Teknologi"/>
    <s v="Pertanian"/>
    <x v="3"/>
    <x v="3"/>
    <x v="5"/>
    <s v="D08.02.06"/>
    <n v="2"/>
    <s v="memahami dan menggunakan konsep dasar aljabar dalam kehidupan sehari-hari untuk memecahkan masalah kontekstual di Papua"/>
    <n v="206"/>
    <x v="32"/>
    <s v="K08"/>
    <s v="D"/>
    <n v="69"/>
    <n v="80"/>
    <s v="Tuntas"/>
    <s v="Matematika"/>
    <x v="11"/>
    <x v="8"/>
    <n v="80"/>
    <x v="1"/>
    <n v="8"/>
    <x v="2"/>
    <x v="14"/>
    <x v="2"/>
  </r>
  <r>
    <n v="11412"/>
    <s v="242507020"/>
    <x v="3"/>
    <x v="28"/>
    <s v="Intan Jaya"/>
    <d v="2025-10-08T00:00:00"/>
    <n v="8"/>
    <x v="5"/>
    <n v="25"/>
    <x v="1"/>
    <x v="1"/>
    <x v="3"/>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4"/>
    <x v="2"/>
  </r>
  <r>
    <n v="11413"/>
    <s v="242507020"/>
    <x v="3"/>
    <x v="28"/>
    <s v="Intan Jaya"/>
    <d v="2025-10-08T00:00:00"/>
    <n v="8"/>
    <x v="5"/>
    <n v="25"/>
    <x v="5"/>
    <x v="8"/>
    <x v="8"/>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4"/>
    <x v="2"/>
  </r>
  <r>
    <n v="11414"/>
    <s v="242507020"/>
    <x v="3"/>
    <x v="28"/>
    <s v="Intan Jaya"/>
    <d v="2025-10-14T00:00:00"/>
    <n v="14"/>
    <x v="5"/>
    <n v="25"/>
    <x v="3"/>
    <x v="3"/>
    <x v="1"/>
    <s v="Real"/>
    <s v="Teknologi"/>
    <s v="Pertanian"/>
    <x v="3"/>
    <x v="3"/>
    <x v="5"/>
    <s v="D08.02.06"/>
    <n v="2"/>
    <s v="memahami dan menggunakan konsep dasar aljabar dalam kehidupan sehari-hari untuk memecahkan masalah kontekstual di Papua"/>
    <n v="206"/>
    <x v="32"/>
    <s v="K08"/>
    <s v="D"/>
    <n v="69"/>
    <n v="40"/>
    <s v="Tidak tuntas"/>
    <s v="Matematika"/>
    <x v="11"/>
    <x v="8"/>
    <n v="40"/>
    <x v="4"/>
    <n v="8"/>
    <x v="0"/>
    <x v="15"/>
    <x v="2"/>
  </r>
  <r>
    <n v="11415"/>
    <s v="242507020"/>
    <x v="3"/>
    <x v="28"/>
    <s v="Intan Jaya"/>
    <d v="2025-10-14T00:00:00"/>
    <n v="14"/>
    <x v="5"/>
    <n v="25"/>
    <x v="4"/>
    <x v="11"/>
    <x v="11"/>
    <s v="Real"/>
    <s v="Teknologi"/>
    <s v="Pertanian"/>
    <x v="3"/>
    <x v="3"/>
    <x v="5"/>
    <s v="D08.02.06"/>
    <n v="2"/>
    <s v="memahami dan menggunakan konsep dasar aljabar dalam kehidupan sehari-hari untuk memecahkan masalah kontekstual di Papua"/>
    <n v="206"/>
    <x v="32"/>
    <s v="K08"/>
    <s v="D"/>
    <n v="69"/>
    <n v="40"/>
    <s v="Tidak tuntas"/>
    <s v="Matematika"/>
    <x v="11"/>
    <x v="8"/>
    <n v="40"/>
    <x v="4"/>
    <n v="8"/>
    <x v="5"/>
    <x v="15"/>
    <x v="2"/>
  </r>
  <r>
    <n v="11416"/>
    <s v="242507020"/>
    <x v="3"/>
    <x v="28"/>
    <s v="Intan Jaya"/>
    <d v="2025-10-14T00:00:00"/>
    <n v="14"/>
    <x v="5"/>
    <n v="25"/>
    <x v="1"/>
    <x v="1"/>
    <x v="3"/>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5"/>
    <x v="2"/>
  </r>
  <r>
    <n v="11417"/>
    <s v="242507020"/>
    <x v="3"/>
    <x v="28"/>
    <s v="Intan Jaya"/>
    <d v="2025-10-14T00:00:00"/>
    <n v="14"/>
    <x v="5"/>
    <n v="25"/>
    <x v="5"/>
    <x v="8"/>
    <x v="8"/>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5"/>
    <x v="2"/>
  </r>
  <r>
    <n v="11418"/>
    <s v="242507024"/>
    <x v="3"/>
    <x v="29"/>
    <s v="Nabire"/>
    <d v="2025-07-29T00:00:00"/>
    <n v="29"/>
    <x v="1"/>
    <n v="25"/>
    <x v="5"/>
    <x v="8"/>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6"/>
    <x v="2"/>
  </r>
  <r>
    <n v="11419"/>
    <s v="242507024"/>
    <x v="3"/>
    <x v="29"/>
    <s v="Nabire"/>
    <d v="2025-07-30T00:00:00"/>
    <n v="30"/>
    <x v="1"/>
    <n v="25"/>
    <x v="5"/>
    <x v="8"/>
    <x v="1"/>
    <s v="Real"/>
    <s v="Teknologi"/>
    <s v="Pertanian"/>
    <x v="3"/>
    <x v="3"/>
    <x v="3"/>
    <s v="D08.01.01"/>
    <n v="1"/>
    <s v="memahami konsep matematika (luas dan keliling) dalam kehidupan sehari-hari, terutama dalam konteks pertanian, pemetaan, dan pengelolaan lahan"/>
    <n v="101"/>
    <x v="26"/>
    <s v="K08"/>
    <s v="D"/>
    <n v="69"/>
    <n v="40"/>
    <s v="Tidak tuntas"/>
    <s v="Matematika"/>
    <x v="11"/>
    <x v="8"/>
    <n v="40"/>
    <x v="4"/>
    <n v="8"/>
    <x v="0"/>
    <x v="6"/>
    <x v="2"/>
  </r>
  <r>
    <n v="11420"/>
    <s v="242507024"/>
    <x v="3"/>
    <x v="29"/>
    <s v="Nabire"/>
    <d v="2025-07-30T00:00:00"/>
    <n v="30"/>
    <x v="1"/>
    <n v="25"/>
    <x v="4"/>
    <x v="4"/>
    <x v="14"/>
    <s v="Real"/>
    <s v="Teknologi"/>
    <s v="Pertanian"/>
    <x v="3"/>
    <x v="3"/>
    <x v="3"/>
    <s v="D08.01.01"/>
    <n v="1"/>
    <s v="memahami konsep matematika (luas dan keliling) dalam kehidupan sehari-hari, terutama dalam konteks pertanian, pemetaan, dan pengelolaan lahan"/>
    <n v="101"/>
    <x v="26"/>
    <s v="K08"/>
    <s v="D"/>
    <n v="69"/>
    <n v="50"/>
    <s v="Tidak tuntas"/>
    <s v="Matematika"/>
    <x v="11"/>
    <x v="8"/>
    <n v="50"/>
    <x v="4"/>
    <n v="8"/>
    <x v="5"/>
    <x v="6"/>
    <x v="2"/>
  </r>
  <r>
    <n v="11421"/>
    <s v="242507024"/>
    <x v="3"/>
    <x v="29"/>
    <s v="Nabire"/>
    <d v="2025-07-31T00:00:00"/>
    <n v="31"/>
    <x v="1"/>
    <n v="25"/>
    <x v="3"/>
    <x v="3"/>
    <x v="1"/>
    <s v="Real"/>
    <s v="Teknologi"/>
    <s v="Pertanian"/>
    <x v="3"/>
    <x v="3"/>
    <x v="3"/>
    <s v="D08.01.01"/>
    <n v="1"/>
    <s v="memahami konsep matematika (luas dan keliling) dalam kehidupan sehari-hari, terutama dalam konteks pertanian, pemetaan, dan pengelolaan lahan"/>
    <n v="101"/>
    <x v="26"/>
    <s v="K08"/>
    <s v="D"/>
    <n v="69"/>
    <n v="50"/>
    <s v="Tidak tuntas"/>
    <s v="Matematika"/>
    <x v="11"/>
    <x v="8"/>
    <n v="50"/>
    <x v="4"/>
    <n v="8"/>
    <x v="0"/>
    <x v="6"/>
    <x v="2"/>
  </r>
  <r>
    <n v="11422"/>
    <s v="242507024"/>
    <x v="3"/>
    <x v="29"/>
    <s v="Nabire"/>
    <d v="2025-07-31T00:00:00"/>
    <n v="31"/>
    <x v="1"/>
    <n v="25"/>
    <x v="4"/>
    <x v="4"/>
    <x v="13"/>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4"/>
    <x v="6"/>
    <x v="2"/>
  </r>
  <r>
    <n v="11423"/>
    <s v="242507024"/>
    <x v="3"/>
    <x v="29"/>
    <s v="Nabire"/>
    <d v="2025-07-31T00:00:00"/>
    <n v="31"/>
    <x v="1"/>
    <n v="25"/>
    <x v="1"/>
    <x v="1"/>
    <x v="16"/>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6"/>
    <x v="2"/>
  </r>
  <r>
    <n v="11424"/>
    <s v="242507024"/>
    <x v="3"/>
    <x v="29"/>
    <s v="Nabire"/>
    <d v="2025-08-05T00:00:00"/>
    <n v="5"/>
    <x v="3"/>
    <n v="25"/>
    <x v="1"/>
    <x v="1"/>
    <x v="1"/>
    <s v="Real"/>
    <s v="Teknologi"/>
    <s v="Pertanian"/>
    <x v="3"/>
    <x v="3"/>
    <x v="3"/>
    <s v="D08.01.02"/>
    <n v="1"/>
    <s v="memahami konsep matematika (luas dan keliling) dalam kehidupan sehari-hari, terutama dalam konteks pertanian, pemetaan, dan pengelolaan lahan"/>
    <n v="102"/>
    <x v="27"/>
    <s v="K08"/>
    <s v="D"/>
    <n v="69"/>
    <n v="65"/>
    <s v="Tidak tuntas"/>
    <s v="Matematika"/>
    <x v="11"/>
    <x v="8"/>
    <n v="65"/>
    <x v="4"/>
    <n v="8"/>
    <x v="0"/>
    <x v="7"/>
    <x v="2"/>
  </r>
  <r>
    <n v="11425"/>
    <s v="242507024"/>
    <x v="3"/>
    <x v="29"/>
    <s v="Nabire"/>
    <d v="2025-08-05T00:00:00"/>
    <n v="5"/>
    <x v="3"/>
    <n v="25"/>
    <x v="4"/>
    <x v="4"/>
    <x v="14"/>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4"/>
    <x v="7"/>
    <x v="2"/>
  </r>
  <r>
    <n v="11426"/>
    <s v="242507024"/>
    <x v="3"/>
    <x v="29"/>
    <s v="Nabire"/>
    <d v="2025-08-06T00:00:00"/>
    <n v="6"/>
    <x v="3"/>
    <n v="25"/>
    <x v="1"/>
    <x v="1"/>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7"/>
    <x v="2"/>
  </r>
  <r>
    <n v="11427"/>
    <s v="242507024"/>
    <x v="3"/>
    <x v="29"/>
    <s v="Nabire"/>
    <d v="2025-08-06T00:00:00"/>
    <n v="6"/>
    <x v="3"/>
    <n v="25"/>
    <x v="3"/>
    <x v="3"/>
    <x v="8"/>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0"/>
    <x v="7"/>
    <x v="2"/>
  </r>
  <r>
    <n v="11428"/>
    <s v="242507024"/>
    <x v="3"/>
    <x v="29"/>
    <s v="Nabire"/>
    <d v="2025-08-12T00:00:00"/>
    <n v="12"/>
    <x v="3"/>
    <n v="25"/>
    <x v="3"/>
    <x v="3"/>
    <x v="1"/>
    <s v="Real"/>
    <s v="Teknologi"/>
    <s v="Pertanian"/>
    <x v="3"/>
    <x v="3"/>
    <x v="3"/>
    <s v="D08.01.02"/>
    <n v="1"/>
    <s v="memahami konsep matematika (luas dan keliling) dalam kehidupan sehari-hari, terutama dalam konteks pertanian, pemetaan, dan pengelolaan lahan"/>
    <n v="102"/>
    <x v="27"/>
    <s v="K08"/>
    <s v="D"/>
    <n v="69"/>
    <n v="50"/>
    <s v="Tidak tuntas"/>
    <s v="Matematika"/>
    <x v="11"/>
    <x v="8"/>
    <n v="50"/>
    <x v="4"/>
    <n v="8"/>
    <x v="0"/>
    <x v="8"/>
    <x v="2"/>
  </r>
  <r>
    <n v="11429"/>
    <s v="242507024"/>
    <x v="3"/>
    <x v="29"/>
    <s v="Nabire"/>
    <d v="2025-08-13T00:00:00"/>
    <n v="13"/>
    <x v="3"/>
    <n v="25"/>
    <x v="1"/>
    <x v="1"/>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8"/>
    <x v="2"/>
  </r>
  <r>
    <n v="11430"/>
    <s v="242507024"/>
    <x v="3"/>
    <x v="29"/>
    <s v="Nabire"/>
    <d v="2025-08-13T00:00:00"/>
    <n v="13"/>
    <x v="3"/>
    <n v="25"/>
    <x v="4"/>
    <x v="11"/>
    <x v="23"/>
    <s v="Real"/>
    <s v="Teknologi"/>
    <s v="Pertanian"/>
    <x v="3"/>
    <x v="3"/>
    <x v="3"/>
    <s v="D08.01.02"/>
    <n v="1"/>
    <s v="memahami konsep matematika (luas dan keliling) dalam kehidupan sehari-hari, terutama dalam konteks pertanian, pemetaan, dan pengelolaan lahan"/>
    <n v="102"/>
    <x v="27"/>
    <s v="K08"/>
    <s v="D"/>
    <n v="69"/>
    <n v="0"/>
    <s v="Tidak tuntas"/>
    <s v="Matematika"/>
    <x v="11"/>
    <x v="0"/>
    <s v=""/>
    <x v="0"/>
    <n v="8"/>
    <x v="0"/>
    <x v="0"/>
    <x v="0"/>
  </r>
  <r>
    <n v="11431"/>
    <s v="242507024"/>
    <x v="3"/>
    <x v="29"/>
    <s v="Nabire"/>
    <d v="2025-08-27T00:00:00"/>
    <n v="27"/>
    <x v="3"/>
    <n v="25"/>
    <x v="5"/>
    <x v="8"/>
    <x v="1"/>
    <s v="Real"/>
    <s v="Teknologi"/>
    <s v="Pertanian"/>
    <x v="3"/>
    <x v="3"/>
    <x v="4"/>
    <s v="D08.02.01"/>
    <n v="2"/>
    <s v="memahami dan menggunakan konsep dasar aljabar dalam kehidupan sehari-hari untuk memecahkan masalah kontekstual di Papua"/>
    <n v="201"/>
    <x v="28"/>
    <s v="K08"/>
    <s v="D"/>
    <n v="69"/>
    <n v="50"/>
    <s v="Tidak tuntas"/>
    <s v="Matematika"/>
    <x v="11"/>
    <x v="8"/>
    <n v="50"/>
    <x v="4"/>
    <n v="8"/>
    <x v="0"/>
    <x v="9"/>
    <x v="2"/>
  </r>
  <r>
    <n v="11432"/>
    <s v="242507024"/>
    <x v="3"/>
    <x v="29"/>
    <s v="Nabire"/>
    <d v="2025-08-27T00:00:00"/>
    <n v="27"/>
    <x v="3"/>
    <n v="25"/>
    <x v="5"/>
    <x v="8"/>
    <x v="1"/>
    <s v="Real"/>
    <s v="Teknologi"/>
    <s v="Pertanian"/>
    <x v="3"/>
    <x v="3"/>
    <x v="4"/>
    <s v="D08.02.02"/>
    <n v="2"/>
    <s v="memahami dan menggunakan konsep dasar aljabar dalam kehidupan sehari-hari untuk memecahkan masalah kontekstual di Papua"/>
    <n v="202"/>
    <x v="29"/>
    <s v="K08"/>
    <s v="D"/>
    <n v="69"/>
    <n v="50"/>
    <s v="Tidak tuntas"/>
    <s v="Matematika"/>
    <x v="11"/>
    <x v="8"/>
    <n v="50"/>
    <x v="4"/>
    <n v="8"/>
    <x v="0"/>
    <x v="9"/>
    <x v="2"/>
  </r>
  <r>
    <n v="11433"/>
    <s v="242507024"/>
    <x v="3"/>
    <x v="29"/>
    <s v="Nabire"/>
    <d v="2025-08-27T00:00:00"/>
    <n v="27"/>
    <x v="3"/>
    <n v="25"/>
    <x v="4"/>
    <x v="4"/>
    <x v="14"/>
    <s v="Real"/>
    <s v="Teknologi"/>
    <s v="Pertanian"/>
    <x v="3"/>
    <x v="3"/>
    <x v="4"/>
    <s v="D08.02.01"/>
    <n v="2"/>
    <s v="memahami dan menggunakan konsep dasar aljabar dalam kehidupan sehari-hari untuk memecahkan masalah kontekstual di Papua"/>
    <n v="201"/>
    <x v="28"/>
    <s v="K08"/>
    <s v="D"/>
    <n v="69"/>
    <n v="60"/>
    <s v="Tidak tuntas"/>
    <s v="Matematika"/>
    <x v="11"/>
    <x v="8"/>
    <n v="60"/>
    <x v="4"/>
    <n v="8"/>
    <x v="4"/>
    <x v="9"/>
    <x v="2"/>
  </r>
  <r>
    <n v="11434"/>
    <s v="242507024"/>
    <x v="3"/>
    <x v="29"/>
    <s v="Nabire"/>
    <d v="2025-09-01T00:00:00"/>
    <n v="1"/>
    <x v="4"/>
    <n v="25"/>
    <x v="5"/>
    <x v="8"/>
    <x v="8"/>
    <s v="Real"/>
    <s v="Teknologi"/>
    <s v="Pertanian"/>
    <x v="3"/>
    <x v="3"/>
    <x v="4"/>
    <s v="D08.02.03"/>
    <n v="2"/>
    <s v="memahami dan menggunakan konsep dasar aljabar dalam kehidupan sehari-hari untuk memecahkan masalah kontekstual di Papua"/>
    <n v="203"/>
    <x v="30"/>
    <s v="K08"/>
    <s v="D"/>
    <n v="69"/>
    <n v="40"/>
    <s v="Tidak tuntas"/>
    <s v="Matematika"/>
    <x v="11"/>
    <x v="8"/>
    <n v="40"/>
    <x v="4"/>
    <n v="8"/>
    <x v="0"/>
    <x v="10"/>
    <x v="2"/>
  </r>
  <r>
    <n v="11435"/>
    <s v="242507024"/>
    <x v="3"/>
    <x v="29"/>
    <s v="Nabire"/>
    <d v="2025-09-02T00:00:00"/>
    <n v="2"/>
    <x v="4"/>
    <n v="25"/>
    <x v="5"/>
    <x v="8"/>
    <x v="16"/>
    <s v="Real"/>
    <s v="Teknologi"/>
    <s v="Pertanian"/>
    <x v="3"/>
    <x v="3"/>
    <x v="4"/>
    <s v="D08.02.03"/>
    <n v="2"/>
    <s v="memahami dan menggunakan konsep dasar aljabar dalam kehidupan sehari-hari untuk memecahkan masalah kontekstual di Papua"/>
    <n v="203"/>
    <x v="30"/>
    <s v="K08"/>
    <s v="D"/>
    <n v="69"/>
    <n v="69"/>
    <s v="Tuntas"/>
    <s v="Matematika"/>
    <x v="11"/>
    <x v="8"/>
    <n v="69"/>
    <x v="2"/>
    <n v="8"/>
    <x v="0"/>
    <x v="10"/>
    <x v="2"/>
  </r>
  <r>
    <n v="11436"/>
    <s v="242507024"/>
    <x v="3"/>
    <x v="29"/>
    <s v="Nabire"/>
    <d v="2025-09-02T00:00:00"/>
    <n v="2"/>
    <x v="4"/>
    <n v="25"/>
    <x v="3"/>
    <x v="3"/>
    <x v="16"/>
    <s v="Real"/>
    <s v="Teknologi"/>
    <s v="Pertanian"/>
    <x v="3"/>
    <x v="3"/>
    <x v="4"/>
    <s v="D08.02.05"/>
    <n v="2"/>
    <s v="memahami dan menggunakan konsep dasar aljabar dalam kehidupan sehari-hari untuk memecahkan masalah kontekstual di Papua"/>
    <n v="205"/>
    <x v="31"/>
    <s v="K08"/>
    <s v="D"/>
    <n v="69"/>
    <n v="65"/>
    <s v="Tidak tuntas"/>
    <s v="Matematika"/>
    <x v="11"/>
    <x v="8"/>
    <n v="65"/>
    <x v="4"/>
    <n v="8"/>
    <x v="0"/>
    <x v="10"/>
    <x v="2"/>
  </r>
  <r>
    <n v="11437"/>
    <s v="242507024"/>
    <x v="3"/>
    <x v="29"/>
    <s v="Nabire"/>
    <d v="2025-09-03T00:00:00"/>
    <n v="3"/>
    <x v="4"/>
    <n v="25"/>
    <x v="1"/>
    <x v="1"/>
    <x v="16"/>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0"/>
    <x v="2"/>
  </r>
  <r>
    <n v="11438"/>
    <s v="242507024"/>
    <x v="3"/>
    <x v="29"/>
    <s v="Nabire"/>
    <d v="2025-08-05T00:00:00"/>
    <n v="5"/>
    <x v="3"/>
    <n v="25"/>
    <x v="5"/>
    <x v="8"/>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7"/>
    <x v="2"/>
  </r>
  <r>
    <n v="11439"/>
    <s v="242507024"/>
    <x v="3"/>
    <x v="29"/>
    <s v="Nabire"/>
    <d v="2025-08-12T00:00:00"/>
    <n v="12"/>
    <x v="3"/>
    <n v="25"/>
    <x v="5"/>
    <x v="8"/>
    <x v="1"/>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0"/>
    <x v="8"/>
    <x v="2"/>
  </r>
  <r>
    <n v="11440"/>
    <s v="242507024"/>
    <x v="3"/>
    <x v="29"/>
    <s v="Nabire"/>
    <d v="2025-08-20T00:00:00"/>
    <n v="20"/>
    <x v="3"/>
    <n v="25"/>
    <x v="5"/>
    <x v="8"/>
    <x v="1"/>
    <s v="Real"/>
    <s v="Teknologi"/>
    <s v="Pertanian"/>
    <x v="3"/>
    <x v="3"/>
    <x v="3"/>
    <s v="D08.01.02"/>
    <n v="1"/>
    <s v="memahami konsep matematika (luas dan keliling) dalam kehidupan sehari-hari, terutama dalam konteks pertanian, pemetaan, dan pengelolaan lahan"/>
    <n v="102"/>
    <x v="27"/>
    <s v="K08"/>
    <s v="D"/>
    <n v="69"/>
    <n v="50"/>
    <s v="Tidak tuntas"/>
    <s v="Matematika"/>
    <x v="11"/>
    <x v="8"/>
    <n v="50"/>
    <x v="4"/>
    <n v="8"/>
    <x v="0"/>
    <x v="3"/>
    <x v="2"/>
  </r>
  <r>
    <n v="11441"/>
    <s v="242507024"/>
    <x v="3"/>
    <x v="29"/>
    <s v="Nabire"/>
    <d v="2025-08-20T00:00:00"/>
    <n v="20"/>
    <x v="3"/>
    <n v="25"/>
    <x v="3"/>
    <x v="3"/>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3"/>
    <x v="2"/>
  </r>
  <r>
    <n v="11442"/>
    <s v="242507024"/>
    <x v="3"/>
    <x v="29"/>
    <s v="Nabire"/>
    <d v="2025-08-20T00:00:00"/>
    <n v="20"/>
    <x v="3"/>
    <n v="25"/>
    <x v="4"/>
    <x v="4"/>
    <x v="14"/>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4"/>
    <x v="3"/>
    <x v="2"/>
  </r>
  <r>
    <n v="11443"/>
    <s v="242507024"/>
    <x v="3"/>
    <x v="29"/>
    <s v="Nabire"/>
    <d v="2025-08-20T00:00:00"/>
    <n v="20"/>
    <x v="3"/>
    <n v="25"/>
    <x v="1"/>
    <x v="1"/>
    <x v="8"/>
    <s v="Real"/>
    <s v="Teknologi"/>
    <s v="Pertanian"/>
    <x v="3"/>
    <x v="3"/>
    <x v="4"/>
    <s v="D08.01.02"/>
    <n v="1"/>
    <s v="memahami konsep matematika (luas dan keliling) dalam kehidupan sehari-hari, terutama dalam konteks pertanian, pemetaan, dan pengelolaan lahan"/>
    <n v="102"/>
    <x v="27"/>
    <s v="K08"/>
    <s v="D"/>
    <n v="69"/>
    <n v="60"/>
    <s v="Tidak tuntas"/>
    <s v="Matematika"/>
    <x v="11"/>
    <x v="8"/>
    <n v="60"/>
    <x v="4"/>
    <n v="8"/>
    <x v="0"/>
    <x v="3"/>
    <x v="2"/>
  </r>
  <r>
    <n v="11444"/>
    <s v="242507024"/>
    <x v="3"/>
    <x v="29"/>
    <s v="Nabire"/>
    <d v="2025-08-26T00:00:00"/>
    <n v="26"/>
    <x v="3"/>
    <n v="25"/>
    <x v="3"/>
    <x v="3"/>
    <x v="1"/>
    <s v="Real"/>
    <s v="Teknologi"/>
    <s v="Pertanian"/>
    <x v="3"/>
    <x v="3"/>
    <x v="3"/>
    <s v="D08.02.01"/>
    <n v="2"/>
    <s v="memahami dan menggunakan konsep dasar aljabar dalam kehidupan sehari-hari untuk memecahkan masalah kontekstual di Papua"/>
    <n v="201"/>
    <x v="28"/>
    <s v="K08"/>
    <s v="D"/>
    <n v="69"/>
    <n v="60"/>
    <s v="Tidak tuntas"/>
    <s v="Matematika"/>
    <x v="11"/>
    <x v="8"/>
    <n v="60"/>
    <x v="4"/>
    <n v="8"/>
    <x v="0"/>
    <x v="9"/>
    <x v="2"/>
  </r>
  <r>
    <n v="11445"/>
    <s v="242507024"/>
    <x v="3"/>
    <x v="29"/>
    <s v="Nabire"/>
    <d v="2025-08-27T00:00:00"/>
    <n v="27"/>
    <x v="3"/>
    <n v="25"/>
    <x v="1"/>
    <x v="1"/>
    <x v="8"/>
    <s v="Real"/>
    <s v="Teknologi"/>
    <s v="Pertanian"/>
    <x v="3"/>
    <x v="3"/>
    <x v="3"/>
    <s v="D08.02.01"/>
    <n v="2"/>
    <s v="memahami dan menggunakan konsep dasar aljabar dalam kehidupan sehari-hari untuk memecahkan masalah kontekstual di Papua"/>
    <n v="201"/>
    <x v="28"/>
    <s v="K08"/>
    <s v="D"/>
    <n v="69"/>
    <n v="60"/>
    <s v="Tidak tuntas"/>
    <s v="Matematika"/>
    <x v="11"/>
    <x v="8"/>
    <n v="60"/>
    <x v="4"/>
    <n v="8"/>
    <x v="0"/>
    <x v="9"/>
    <x v="2"/>
  </r>
  <r>
    <n v="11446"/>
    <s v="242507024"/>
    <x v="3"/>
    <x v="29"/>
    <s v="Nabire"/>
    <d v="2025-09-02T00:00:00"/>
    <n v="2"/>
    <x v="4"/>
    <n v="25"/>
    <x v="4"/>
    <x v="4"/>
    <x v="14"/>
    <s v="Real"/>
    <s v="Teknologi"/>
    <s v="Pertanian"/>
    <x v="3"/>
    <x v="3"/>
    <x v="4"/>
    <s v="D08.02.03"/>
    <n v="2"/>
    <s v="memahami dan menggunakan konsep dasar aljabar dalam kehidupan sehari-hari untuk memecahkan masalah kontekstual di Papua"/>
    <n v="203"/>
    <x v="30"/>
    <s v="K08"/>
    <s v="D"/>
    <n v="69"/>
    <n v="70"/>
    <s v="Tuntas"/>
    <s v="Matematika"/>
    <x v="11"/>
    <x v="8"/>
    <n v="70"/>
    <x v="2"/>
    <n v="8"/>
    <x v="1"/>
    <x v="10"/>
    <x v="2"/>
  </r>
  <r>
    <n v="11447"/>
    <s v="242507024"/>
    <x v="3"/>
    <x v="29"/>
    <s v="Nabire"/>
    <d v="2025-09-02T00:00:00"/>
    <n v="2"/>
    <x v="4"/>
    <n v="25"/>
    <x v="5"/>
    <x v="8"/>
    <x v="1"/>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0"/>
    <x v="2"/>
  </r>
  <r>
    <n v="11448"/>
    <s v="242507024"/>
    <x v="3"/>
    <x v="29"/>
    <s v="Nabire"/>
    <d v="2025-09-03T00:00:00"/>
    <n v="3"/>
    <x v="4"/>
    <n v="25"/>
    <x v="3"/>
    <x v="3"/>
    <x v="1"/>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0"/>
    <x v="2"/>
  </r>
  <r>
    <n v="11449"/>
    <s v="242507024"/>
    <x v="3"/>
    <x v="29"/>
    <s v="Nabire"/>
    <d v="2025-09-03T00:00:00"/>
    <n v="3"/>
    <x v="4"/>
    <n v="25"/>
    <x v="1"/>
    <x v="1"/>
    <x v="1"/>
    <s v="Real"/>
    <s v="Teknologi"/>
    <s v="Pertanian"/>
    <x v="3"/>
    <x v="3"/>
    <x v="4"/>
    <s v="D08.02.05"/>
    <n v="2"/>
    <s v="memahami dan menggunakan konsep dasar aljabar dalam kehidupan sehari-hari untuk memecahkan masalah kontekstual di Papua"/>
    <n v="205"/>
    <x v="31"/>
    <s v="K08"/>
    <s v="D"/>
    <n v="69"/>
    <n v="60"/>
    <s v="Tidak tuntas"/>
    <s v="Matematika"/>
    <x v="11"/>
    <x v="8"/>
    <n v="60"/>
    <x v="4"/>
    <n v="8"/>
    <x v="0"/>
    <x v="10"/>
    <x v="2"/>
  </r>
  <r>
    <n v="11450"/>
    <s v="242507024"/>
    <x v="3"/>
    <x v="29"/>
    <s v="Nabire"/>
    <d v="2025-09-09T00:00:00"/>
    <n v="9"/>
    <x v="4"/>
    <n v="25"/>
    <x v="5"/>
    <x v="6"/>
    <x v="6"/>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1"/>
    <x v="2"/>
  </r>
  <r>
    <n v="11451"/>
    <s v="242507024"/>
    <x v="3"/>
    <x v="29"/>
    <s v="Nabire"/>
    <d v="2025-09-09T00:00:00"/>
    <n v="9"/>
    <x v="4"/>
    <n v="25"/>
    <x v="3"/>
    <x v="3"/>
    <x v="3"/>
    <s v="Real"/>
    <s v="Teknologi"/>
    <s v="Pertanian"/>
    <x v="3"/>
    <x v="3"/>
    <x v="4"/>
    <s v="D08.02.06"/>
    <n v="2"/>
    <s v="memahami dan menggunakan konsep dasar aljabar dalam kehidupan sehari-hari untuk memecahkan masalah kontekstual di Papua"/>
    <n v="206"/>
    <x v="32"/>
    <s v="K08"/>
    <s v="D"/>
    <n v="69"/>
    <n v="70"/>
    <s v="Tuntas"/>
    <s v="Matematika"/>
    <x v="11"/>
    <x v="8"/>
    <n v="70"/>
    <x v="2"/>
    <n v="8"/>
    <x v="0"/>
    <x v="11"/>
    <x v="2"/>
  </r>
  <r>
    <n v="11452"/>
    <s v="242507024"/>
    <x v="3"/>
    <x v="29"/>
    <s v="Nabire"/>
    <d v="2025-09-10T00:00:00"/>
    <n v="10"/>
    <x v="4"/>
    <n v="25"/>
    <x v="4"/>
    <x v="11"/>
    <x v="11"/>
    <s v="Real"/>
    <s v="Teknologi"/>
    <s v="Pertanian"/>
    <x v="3"/>
    <x v="3"/>
    <x v="4"/>
    <s v="D08.02.06"/>
    <n v="2"/>
    <s v="memahami dan menggunakan konsep dasar aljabar dalam kehidupan sehari-hari untuk memecahkan masalah kontekstual di Papua"/>
    <n v="206"/>
    <x v="32"/>
    <s v="K08"/>
    <s v="D"/>
    <n v="69"/>
    <n v="70"/>
    <s v="Tuntas"/>
    <s v="Matematika"/>
    <x v="11"/>
    <x v="8"/>
    <n v="70"/>
    <x v="2"/>
    <n v="8"/>
    <x v="1"/>
    <x v="11"/>
    <x v="2"/>
  </r>
  <r>
    <n v="11453"/>
    <s v="242507024"/>
    <x v="3"/>
    <x v="29"/>
    <s v="Nabire"/>
    <d v="2025-09-17T00:00:00"/>
    <n v="17"/>
    <x v="4"/>
    <n v="25"/>
    <x v="5"/>
    <x v="8"/>
    <x v="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0"/>
    <x v="4"/>
    <x v="2"/>
  </r>
  <r>
    <n v="11454"/>
    <s v="242507024"/>
    <x v="3"/>
    <x v="29"/>
    <s v="Nabire"/>
    <d v="2025-09-17T00:00:00"/>
    <n v="17"/>
    <x v="4"/>
    <n v="25"/>
    <x v="3"/>
    <x v="3"/>
    <x v="3"/>
    <s v="Real"/>
    <s v="Teknologi"/>
    <s v="Pertanian"/>
    <x v="3"/>
    <x v="3"/>
    <x v="4"/>
    <s v="D08.02.06"/>
    <n v="2"/>
    <s v="memahami dan menggunakan konsep dasar aljabar dalam kehidupan sehari-hari untuk memecahkan masalah kontekstual di Papua"/>
    <n v="206"/>
    <x v="32"/>
    <s v="K08"/>
    <s v="D"/>
    <n v="69"/>
    <n v="69"/>
    <s v="Tuntas"/>
    <s v="Matematika"/>
    <x v="11"/>
    <x v="8"/>
    <n v="69"/>
    <x v="2"/>
    <n v="8"/>
    <x v="0"/>
    <x v="4"/>
    <x v="2"/>
  </r>
  <r>
    <n v="11455"/>
    <s v="242507024"/>
    <x v="3"/>
    <x v="29"/>
    <s v="Nabire"/>
    <d v="2025-09-17T00:00:00"/>
    <n v="17"/>
    <x v="4"/>
    <n v="25"/>
    <x v="4"/>
    <x v="11"/>
    <x v="11"/>
    <s v="Real"/>
    <s v="Teknologi"/>
    <s v="Pertanian"/>
    <x v="3"/>
    <x v="3"/>
    <x v="4"/>
    <s v="D08.02.06"/>
    <n v="2"/>
    <s v="memahami dan menggunakan konsep dasar aljabar dalam kehidupan sehari-hari untuk memecahkan masalah kontekstual di Papua"/>
    <n v="206"/>
    <x v="32"/>
    <s v="K08"/>
    <s v="D"/>
    <n v="69"/>
    <n v="70"/>
    <s v="Tuntas"/>
    <s v="Matematika"/>
    <x v="11"/>
    <x v="8"/>
    <n v="70"/>
    <x v="2"/>
    <n v="8"/>
    <x v="1"/>
    <x v="4"/>
    <x v="2"/>
  </r>
  <r>
    <n v="11456"/>
    <s v="242507024"/>
    <x v="3"/>
    <x v="29"/>
    <s v="Nabire"/>
    <d v="2025-09-17T00:00:00"/>
    <n v="17"/>
    <x v="4"/>
    <n v="25"/>
    <x v="1"/>
    <x v="1"/>
    <x v="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0"/>
    <x v="4"/>
    <x v="2"/>
  </r>
  <r>
    <n v="11457"/>
    <s v="242507024"/>
    <x v="3"/>
    <x v="29"/>
    <s v="Nabire"/>
    <d v="2025-09-23T00:00:00"/>
    <n v="23"/>
    <x v="4"/>
    <n v="25"/>
    <x v="5"/>
    <x v="6"/>
    <x v="6"/>
    <s v="Real"/>
    <s v="Teknologi"/>
    <s v="Pertanian"/>
    <x v="3"/>
    <x v="3"/>
    <x v="4"/>
    <s v="D08.02.06"/>
    <n v="2"/>
    <s v="memahami dan menggunakan konsep dasar aljabar dalam kehidupan sehari-hari untuk memecahkan masalah kontekstual di Papua"/>
    <n v="206"/>
    <x v="32"/>
    <s v="K08"/>
    <s v="D"/>
    <n v="69"/>
    <n v="40"/>
    <s v="Tidak tuntas"/>
    <s v="Matematika"/>
    <x v="11"/>
    <x v="8"/>
    <n v="40"/>
    <x v="4"/>
    <n v="8"/>
    <x v="0"/>
    <x v="12"/>
    <x v="2"/>
  </r>
  <r>
    <n v="11458"/>
    <s v="242507024"/>
    <x v="3"/>
    <x v="29"/>
    <s v="Nabire"/>
    <d v="2025-09-23T00:00:00"/>
    <n v="23"/>
    <x v="4"/>
    <n v="25"/>
    <x v="3"/>
    <x v="3"/>
    <x v="1"/>
    <s v="Real"/>
    <s v="Teknologi"/>
    <s v="Pertanian"/>
    <x v="3"/>
    <x v="3"/>
    <x v="4"/>
    <s v="D08.02.06"/>
    <n v="2"/>
    <s v="memahami dan menggunakan konsep dasar aljabar dalam kehidupan sehari-hari untuk memecahkan masalah kontekstual di Papua"/>
    <n v="206"/>
    <x v="32"/>
    <s v="K08"/>
    <s v="D"/>
    <n v="69"/>
    <n v="40"/>
    <s v="Tidak tuntas"/>
    <s v="Matematika"/>
    <x v="11"/>
    <x v="8"/>
    <n v="40"/>
    <x v="4"/>
    <n v="8"/>
    <x v="0"/>
    <x v="12"/>
    <x v="2"/>
  </r>
  <r>
    <n v="11459"/>
    <s v="242507024"/>
    <x v="3"/>
    <x v="29"/>
    <s v="Nabire"/>
    <d v="2025-09-23T00:00:00"/>
    <n v="23"/>
    <x v="4"/>
    <n v="25"/>
    <x v="4"/>
    <x v="4"/>
    <x v="14"/>
    <s v="Real"/>
    <s v="Teknologi"/>
    <s v="Pertanian"/>
    <x v="3"/>
    <x v="3"/>
    <x v="4"/>
    <s v="D08.02.06"/>
    <n v="2"/>
    <s v="memahami dan menggunakan konsep dasar aljabar dalam kehidupan sehari-hari untuk memecahkan masalah kontekstual di Papua"/>
    <n v="206"/>
    <x v="32"/>
    <s v="K08"/>
    <s v="D"/>
    <n v="69"/>
    <n v="69"/>
    <s v="Tuntas"/>
    <s v="Matematika"/>
    <x v="11"/>
    <x v="8"/>
    <n v="69"/>
    <x v="2"/>
    <n v="8"/>
    <x v="4"/>
    <x v="12"/>
    <x v="2"/>
  </r>
  <r>
    <n v="11460"/>
    <s v="242507024"/>
    <x v="3"/>
    <x v="29"/>
    <s v="Nabire"/>
    <d v="2025-09-23T00:00:00"/>
    <n v="23"/>
    <x v="4"/>
    <n v="25"/>
    <x v="1"/>
    <x v="1"/>
    <x v="3"/>
    <s v="Real"/>
    <s v="Teknologi"/>
    <s v="Pertanian"/>
    <x v="3"/>
    <x v="3"/>
    <x v="5"/>
    <s v="D08.02.06"/>
    <n v="2"/>
    <s v="memahami dan menggunakan konsep dasar aljabar dalam kehidupan sehari-hari untuk memecahkan masalah kontekstual di Papua"/>
    <n v="206"/>
    <x v="32"/>
    <s v="K08"/>
    <s v="D"/>
    <n v="69"/>
    <n v="65"/>
    <s v="Tidak tuntas"/>
    <s v="Matematika"/>
    <x v="11"/>
    <x v="8"/>
    <n v="65"/>
    <x v="4"/>
    <n v="8"/>
    <x v="0"/>
    <x v="12"/>
    <x v="2"/>
  </r>
  <r>
    <n v="11461"/>
    <s v="242507024"/>
    <x v="3"/>
    <x v="29"/>
    <s v="Nabire"/>
    <d v="2025-07-22T00:00:00"/>
    <n v="22"/>
    <x v="1"/>
    <n v="25"/>
    <x v="5"/>
    <x v="8"/>
    <x v="1"/>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0"/>
    <x v="2"/>
    <x v="2"/>
  </r>
  <r>
    <n v="11462"/>
    <s v="242507024"/>
    <x v="3"/>
    <x v="29"/>
    <s v="Nabire"/>
    <d v="2025-07-22T00:00:00"/>
    <n v="22"/>
    <x v="1"/>
    <n v="25"/>
    <x v="1"/>
    <x v="1"/>
    <x v="1"/>
    <s v="Real"/>
    <s v="Teknologi"/>
    <s v="Pertanian"/>
    <x v="3"/>
    <x v="3"/>
    <x v="3"/>
    <s v="D08.01.01"/>
    <n v="1"/>
    <s v="memahami konsep matematika (luas dan keliling) dalam kehidupan sehari-hari, terutama dalam konteks pertanian, pemetaan, dan pengelolaan lahan"/>
    <n v="101"/>
    <x v="26"/>
    <s v="K08"/>
    <s v="D"/>
    <n v="69"/>
    <n v="100"/>
    <s v="Tuntas"/>
    <s v="Matematika"/>
    <x v="11"/>
    <x v="8"/>
    <n v="100"/>
    <x v="3"/>
    <n v="8"/>
    <x v="0"/>
    <x v="2"/>
    <x v="2"/>
  </r>
  <r>
    <n v="11463"/>
    <s v="242507024"/>
    <x v="3"/>
    <x v="29"/>
    <s v="Nabire"/>
    <d v="2025-07-23T00:00:00"/>
    <n v="23"/>
    <x v="1"/>
    <n v="25"/>
    <x v="4"/>
    <x v="4"/>
    <x v="14"/>
    <s v="Real"/>
    <s v="Teknologi"/>
    <s v="Pertanian"/>
    <x v="3"/>
    <x v="3"/>
    <x v="3"/>
    <s v="D08.01.01"/>
    <n v="1"/>
    <s v="memahami konsep matematika (luas dan keliling) dalam kehidupan sehari-hari, terutama dalam konteks pertanian, pemetaan, dan pengelolaan lahan"/>
    <n v="101"/>
    <x v="26"/>
    <s v="K08"/>
    <s v="D"/>
    <n v="69"/>
    <n v="75"/>
    <s v="Tuntas"/>
    <s v="Matematika"/>
    <x v="11"/>
    <x v="8"/>
    <n v="75"/>
    <x v="2"/>
    <n v="8"/>
    <x v="1"/>
    <x v="2"/>
    <x v="2"/>
  </r>
  <r>
    <n v="11464"/>
    <s v="242507024"/>
    <x v="3"/>
    <x v="29"/>
    <s v="Nabire"/>
    <d v="2025-07-23T00:00:00"/>
    <n v="23"/>
    <x v="1"/>
    <n v="25"/>
    <x v="3"/>
    <x v="3"/>
    <x v="1"/>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0"/>
    <x v="2"/>
    <x v="2"/>
  </r>
  <r>
    <n v="11465"/>
    <s v="242507024"/>
    <x v="3"/>
    <x v="29"/>
    <s v="Nabire"/>
    <d v="2025-09-30T00:00:00"/>
    <n v="30"/>
    <x v="4"/>
    <n v="25"/>
    <x v="5"/>
    <x v="6"/>
    <x v="17"/>
    <s v="Real"/>
    <s v="Teknologi"/>
    <s v="Pertanian"/>
    <x v="3"/>
    <x v="3"/>
    <x v="3"/>
    <s v="D08.01.01"/>
    <n v="1"/>
    <s v="memahami konsep matematika (luas dan keliling) dalam kehidupan sehari-hari, terutama dalam konteks pertanian, pemetaan, dan pengelolaan lahan"/>
    <n v="101"/>
    <x v="26"/>
    <s v="K08"/>
    <s v="D"/>
    <n v="69"/>
    <n v="50"/>
    <s v="Tidak tuntas"/>
    <s v="Matematika"/>
    <x v="11"/>
    <x v="8"/>
    <n v="50"/>
    <x v="4"/>
    <n v="8"/>
    <x v="0"/>
    <x v="13"/>
    <x v="2"/>
  </r>
  <r>
    <n v="11466"/>
    <s v="242507024"/>
    <x v="3"/>
    <x v="29"/>
    <s v="Nabire"/>
    <d v="2025-09-30T00:00:00"/>
    <n v="30"/>
    <x v="4"/>
    <n v="25"/>
    <x v="5"/>
    <x v="6"/>
    <x v="17"/>
    <s v="Real"/>
    <s v="Teknologi"/>
    <s v="Pertanian"/>
    <x v="3"/>
    <x v="3"/>
    <x v="3"/>
    <s v="D08.01.02"/>
    <n v="1"/>
    <s v="memahami konsep matematika (luas dan keliling) dalam kehidupan sehari-hari, terutama dalam konteks pertanian, pemetaan, dan pengelolaan lahan"/>
    <n v="102"/>
    <x v="27"/>
    <s v="K08"/>
    <s v="D"/>
    <n v="69"/>
    <n v="80"/>
    <s v="Tuntas"/>
    <s v="Matematika"/>
    <x v="11"/>
    <x v="8"/>
    <n v="80"/>
    <x v="1"/>
    <n v="8"/>
    <x v="0"/>
    <x v="13"/>
    <x v="2"/>
  </r>
  <r>
    <n v="11467"/>
    <s v="242507024"/>
    <x v="3"/>
    <x v="29"/>
    <s v="Nabire"/>
    <d v="2025-09-30T00:00:00"/>
    <n v="30"/>
    <x v="4"/>
    <n v="25"/>
    <x v="5"/>
    <x v="6"/>
    <x v="17"/>
    <s v="Real"/>
    <s v="Teknologi"/>
    <s v="Pertanian"/>
    <x v="3"/>
    <x v="3"/>
    <x v="3"/>
    <s v="D08.02.02"/>
    <n v="2"/>
    <s v="memahami dan menggunakan konsep dasar aljabar dalam kehidupan sehari-hari untuk memecahkan masalah kontekstual di Papua"/>
    <n v="202"/>
    <x v="29"/>
    <s v="K08"/>
    <s v="D"/>
    <n v="69"/>
    <n v="75"/>
    <s v="Tuntas"/>
    <s v="Matematika"/>
    <x v="11"/>
    <x v="8"/>
    <n v="75"/>
    <x v="2"/>
    <n v="8"/>
    <x v="0"/>
    <x v="13"/>
    <x v="2"/>
  </r>
  <r>
    <n v="11468"/>
    <s v="242507024"/>
    <x v="3"/>
    <x v="29"/>
    <s v="Nabire"/>
    <d v="2025-09-30T00:00:00"/>
    <n v="30"/>
    <x v="4"/>
    <n v="25"/>
    <x v="5"/>
    <x v="6"/>
    <x v="17"/>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3"/>
    <x v="2"/>
  </r>
  <r>
    <n v="11469"/>
    <s v="242507024"/>
    <x v="3"/>
    <x v="29"/>
    <s v="Nabire"/>
    <d v="2025-09-30T00:00:00"/>
    <n v="30"/>
    <x v="4"/>
    <n v="25"/>
    <x v="5"/>
    <x v="6"/>
    <x v="17"/>
    <s v="Real"/>
    <s v="Teknologi"/>
    <s v="Pertanian"/>
    <x v="3"/>
    <x v="3"/>
    <x v="5"/>
    <s v="D08.02.06"/>
    <n v="2"/>
    <s v="memahami dan menggunakan konsep dasar aljabar dalam kehidupan sehari-hari untuk memecahkan masalah kontekstual di Papua"/>
    <n v="206"/>
    <x v="32"/>
    <s v="K08"/>
    <s v="D"/>
    <n v="69"/>
    <n v="80"/>
    <s v="Tuntas"/>
    <s v="Matematika"/>
    <x v="11"/>
    <x v="8"/>
    <n v="80"/>
    <x v="1"/>
    <n v="8"/>
    <x v="0"/>
    <x v="13"/>
    <x v="2"/>
  </r>
  <r>
    <n v="11470"/>
    <s v="242507024"/>
    <x v="3"/>
    <x v="29"/>
    <s v="Nabire"/>
    <d v="2025-10-01T00:00:00"/>
    <n v="1"/>
    <x v="5"/>
    <n v="25"/>
    <x v="3"/>
    <x v="3"/>
    <x v="1"/>
    <s v="Real"/>
    <s v="Teknologi"/>
    <s v="Pertanian"/>
    <x v="3"/>
    <x v="3"/>
    <x v="5"/>
    <s v="D08.02.06"/>
    <n v="2"/>
    <s v="memahami dan menggunakan konsep dasar aljabar dalam kehidupan sehari-hari untuk memecahkan masalah kontekstual di Papua"/>
    <n v="206"/>
    <x v="32"/>
    <s v="K08"/>
    <s v="D"/>
    <n v="69"/>
    <n v="80"/>
    <s v="Tuntas"/>
    <s v="Matematika"/>
    <x v="11"/>
    <x v="8"/>
    <n v="80"/>
    <x v="1"/>
    <n v="8"/>
    <x v="0"/>
    <x v="13"/>
    <x v="2"/>
  </r>
  <r>
    <n v="11471"/>
    <s v="242507024"/>
    <x v="3"/>
    <x v="29"/>
    <s v="Nabire"/>
    <d v="2025-10-01T00:00:00"/>
    <n v="1"/>
    <x v="5"/>
    <n v="25"/>
    <x v="4"/>
    <x v="11"/>
    <x v="11"/>
    <s v="Real"/>
    <s v="Teknologi"/>
    <s v="Pertanian"/>
    <x v="3"/>
    <x v="3"/>
    <x v="5"/>
    <s v="D08.02.06"/>
    <n v="2"/>
    <s v="memahami dan menggunakan konsep dasar aljabar dalam kehidupan sehari-hari untuk memecahkan masalah kontekstual di Papua"/>
    <n v="206"/>
    <x v="32"/>
    <s v="K08"/>
    <s v="D"/>
    <n v="69"/>
    <n v="75"/>
    <s v="Tuntas"/>
    <s v="Matematika"/>
    <x v="11"/>
    <x v="8"/>
    <n v="75"/>
    <x v="2"/>
    <n v="8"/>
    <x v="1"/>
    <x v="13"/>
    <x v="2"/>
  </r>
  <r>
    <n v="11472"/>
    <s v="242507024"/>
    <x v="3"/>
    <x v="29"/>
    <s v="Nabire"/>
    <d v="2025-10-01T00:00:00"/>
    <n v="1"/>
    <x v="5"/>
    <n v="25"/>
    <x v="1"/>
    <x v="1"/>
    <x v="3"/>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3"/>
    <x v="2"/>
  </r>
  <r>
    <n v="11473"/>
    <s v="242507024"/>
    <x v="3"/>
    <x v="29"/>
    <s v="Nabire"/>
    <d v="2025-10-02T00:00:00"/>
    <n v="2"/>
    <x v="5"/>
    <n v="25"/>
    <x v="5"/>
    <x v="8"/>
    <x v="8"/>
    <s v="Real"/>
    <s v="Teknologi"/>
    <s v="Pertanian"/>
    <x v="3"/>
    <x v="3"/>
    <x v="5"/>
    <s v="D08.02.06"/>
    <n v="2"/>
    <s v="memahami dan menggunakan konsep dasar aljabar dalam kehidupan sehari-hari untuk memecahkan masalah kontekstual di Papua"/>
    <n v="206"/>
    <x v="32"/>
    <s v="K08"/>
    <s v="D"/>
    <n v="69"/>
    <n v="75"/>
    <s v="Tuntas"/>
    <s v="Matematika"/>
    <x v="11"/>
    <x v="8"/>
    <n v="75"/>
    <x v="2"/>
    <n v="8"/>
    <x v="0"/>
    <x v="13"/>
    <x v="2"/>
  </r>
  <r>
    <n v="11474"/>
    <s v="242507024"/>
    <x v="3"/>
    <x v="29"/>
    <s v="Nabire"/>
    <d v="2025-10-07T00:00:00"/>
    <n v="7"/>
    <x v="5"/>
    <n v="25"/>
    <x v="3"/>
    <x v="3"/>
    <x v="1"/>
    <s v="Real"/>
    <s v="Teknologi"/>
    <s v="Pertanian"/>
    <x v="3"/>
    <x v="3"/>
    <x v="5"/>
    <s v="D08.02.06"/>
    <n v="2"/>
    <s v="memahami dan menggunakan konsep dasar aljabar dalam kehidupan sehari-hari untuk memecahkan masalah kontekstual di Papua"/>
    <n v="206"/>
    <x v="32"/>
    <s v="K08"/>
    <s v="D"/>
    <n v="69"/>
    <n v="80"/>
    <s v="Tuntas"/>
    <s v="Matematika"/>
    <x v="11"/>
    <x v="8"/>
    <n v="80"/>
    <x v="1"/>
    <n v="8"/>
    <x v="0"/>
    <x v="14"/>
    <x v="2"/>
  </r>
  <r>
    <n v="11475"/>
    <s v="242507024"/>
    <x v="3"/>
    <x v="29"/>
    <s v="Nabire"/>
    <d v="2025-10-07T00:00:00"/>
    <n v="7"/>
    <x v="5"/>
    <n v="25"/>
    <x v="4"/>
    <x v="11"/>
    <x v="11"/>
    <s v="Real"/>
    <s v="Teknologi"/>
    <s v="Pertanian"/>
    <x v="3"/>
    <x v="3"/>
    <x v="5"/>
    <s v="D08.02.06"/>
    <n v="2"/>
    <s v="memahami dan menggunakan konsep dasar aljabar dalam kehidupan sehari-hari untuk memecahkan masalah kontekstual di Papua"/>
    <n v="206"/>
    <x v="32"/>
    <s v="K08"/>
    <s v="D"/>
    <n v="69"/>
    <n v="75"/>
    <s v="Tuntas"/>
    <s v="Matematika"/>
    <x v="11"/>
    <x v="8"/>
    <n v="75"/>
    <x v="2"/>
    <n v="8"/>
    <x v="1"/>
    <x v="14"/>
    <x v="2"/>
  </r>
  <r>
    <n v="11476"/>
    <s v="242507024"/>
    <x v="3"/>
    <x v="29"/>
    <s v="Nabire"/>
    <d v="2025-10-08T00:00:00"/>
    <n v="8"/>
    <x v="5"/>
    <n v="25"/>
    <x v="1"/>
    <x v="1"/>
    <x v="3"/>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4"/>
    <x v="2"/>
  </r>
  <r>
    <n v="11477"/>
    <s v="242507024"/>
    <x v="3"/>
    <x v="29"/>
    <s v="Nabire"/>
    <d v="2025-10-08T00:00:00"/>
    <n v="8"/>
    <x v="5"/>
    <n v="25"/>
    <x v="5"/>
    <x v="8"/>
    <x v="8"/>
    <s v="Real"/>
    <s v="Teknologi"/>
    <s v="Pertanian"/>
    <x v="3"/>
    <x v="3"/>
    <x v="5"/>
    <s v="D08.02.06"/>
    <n v="2"/>
    <s v="memahami dan menggunakan konsep dasar aljabar dalam kehidupan sehari-hari untuk memecahkan masalah kontekstual di Papua"/>
    <n v="206"/>
    <x v="32"/>
    <s v="K08"/>
    <s v="D"/>
    <n v="69"/>
    <n v="75"/>
    <s v="Tuntas"/>
    <s v="Matematika"/>
    <x v="11"/>
    <x v="8"/>
    <n v="75"/>
    <x v="2"/>
    <n v="8"/>
    <x v="0"/>
    <x v="14"/>
    <x v="2"/>
  </r>
  <r>
    <n v="11478"/>
    <s v="242507024"/>
    <x v="3"/>
    <x v="29"/>
    <s v="Nabire"/>
    <d v="2025-10-14T00:00:00"/>
    <n v="14"/>
    <x v="5"/>
    <n v="25"/>
    <x v="3"/>
    <x v="3"/>
    <x v="1"/>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5"/>
    <x v="2"/>
  </r>
  <r>
    <n v="11479"/>
    <s v="242507024"/>
    <x v="3"/>
    <x v="29"/>
    <s v="Nabire"/>
    <d v="2025-10-14T00:00:00"/>
    <n v="14"/>
    <x v="5"/>
    <n v="25"/>
    <x v="4"/>
    <x v="11"/>
    <x v="11"/>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5"/>
    <x v="15"/>
    <x v="2"/>
  </r>
  <r>
    <n v="11480"/>
    <s v="242507024"/>
    <x v="3"/>
    <x v="29"/>
    <s v="Nabire"/>
    <d v="2025-10-14T00:00:00"/>
    <n v="14"/>
    <x v="5"/>
    <n v="25"/>
    <x v="1"/>
    <x v="1"/>
    <x v="3"/>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5"/>
    <x v="2"/>
  </r>
  <r>
    <n v="11481"/>
    <s v="242507024"/>
    <x v="3"/>
    <x v="29"/>
    <s v="Nabire"/>
    <d v="2025-10-14T00:00:00"/>
    <n v="14"/>
    <x v="5"/>
    <n v="25"/>
    <x v="5"/>
    <x v="8"/>
    <x v="8"/>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5"/>
    <x v="2"/>
  </r>
  <r>
    <n v="11482"/>
    <s v="242507027"/>
    <x v="3"/>
    <x v="24"/>
    <s v="Intan Jaya"/>
    <d v="2025-07-29T00:00:00"/>
    <n v="29"/>
    <x v="1"/>
    <n v="25"/>
    <x v="5"/>
    <x v="8"/>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6"/>
    <x v="2"/>
  </r>
  <r>
    <n v="11483"/>
    <s v="242507027"/>
    <x v="3"/>
    <x v="24"/>
    <s v="Intan Jaya"/>
    <d v="2025-07-30T00:00:00"/>
    <n v="30"/>
    <x v="1"/>
    <n v="25"/>
    <x v="5"/>
    <x v="8"/>
    <x v="1"/>
    <s v="Real"/>
    <s v="Teknologi"/>
    <s v="Pertanian"/>
    <x v="3"/>
    <x v="3"/>
    <x v="3"/>
    <s v="D08.01.01"/>
    <n v="1"/>
    <s v="memahami konsep matematika (luas dan keliling) dalam kehidupan sehari-hari, terutama dalam konteks pertanian, pemetaan, dan pengelolaan lahan"/>
    <n v="101"/>
    <x v="26"/>
    <s v="K08"/>
    <s v="D"/>
    <n v="69"/>
    <n v="50"/>
    <s v="Tidak tuntas"/>
    <s v="Matematika"/>
    <x v="11"/>
    <x v="8"/>
    <n v="50"/>
    <x v="4"/>
    <n v="8"/>
    <x v="0"/>
    <x v="6"/>
    <x v="2"/>
  </r>
  <r>
    <n v="11484"/>
    <s v="242507027"/>
    <x v="3"/>
    <x v="24"/>
    <s v="Intan Jaya"/>
    <d v="2025-07-30T00:00:00"/>
    <n v="30"/>
    <x v="1"/>
    <n v="25"/>
    <x v="4"/>
    <x v="4"/>
    <x v="14"/>
    <s v="Real"/>
    <s v="Teknologi"/>
    <s v="Pertanian"/>
    <x v="3"/>
    <x v="3"/>
    <x v="3"/>
    <s v="D08.01.01"/>
    <n v="1"/>
    <s v="memahami konsep matematika (luas dan keliling) dalam kehidupan sehari-hari, terutama dalam konteks pertanian, pemetaan, dan pengelolaan lahan"/>
    <n v="101"/>
    <x v="26"/>
    <s v="K08"/>
    <s v="D"/>
    <n v="69"/>
    <n v="60"/>
    <s v="Tidak tuntas"/>
    <s v="Matematika"/>
    <x v="11"/>
    <x v="8"/>
    <n v="60"/>
    <x v="4"/>
    <n v="8"/>
    <x v="4"/>
    <x v="6"/>
    <x v="2"/>
  </r>
  <r>
    <n v="11485"/>
    <s v="242507027"/>
    <x v="3"/>
    <x v="24"/>
    <s v="Intan Jaya"/>
    <d v="2025-07-31T00:00:00"/>
    <n v="31"/>
    <x v="1"/>
    <n v="25"/>
    <x v="3"/>
    <x v="3"/>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6"/>
    <x v="2"/>
  </r>
  <r>
    <n v="11486"/>
    <s v="242507027"/>
    <x v="3"/>
    <x v="24"/>
    <s v="Intan Jaya"/>
    <d v="2025-07-31T00:00:00"/>
    <n v="31"/>
    <x v="1"/>
    <n v="25"/>
    <x v="4"/>
    <x v="4"/>
    <x v="13"/>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1"/>
    <x v="6"/>
    <x v="2"/>
  </r>
  <r>
    <n v="11487"/>
    <s v="242507027"/>
    <x v="3"/>
    <x v="24"/>
    <s v="Intan Jaya"/>
    <d v="2025-07-31T00:00:00"/>
    <n v="31"/>
    <x v="1"/>
    <n v="25"/>
    <x v="1"/>
    <x v="1"/>
    <x v="16"/>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6"/>
    <x v="2"/>
  </r>
  <r>
    <n v="11488"/>
    <s v="242507027"/>
    <x v="3"/>
    <x v="24"/>
    <s v="Intan Jaya"/>
    <d v="2025-08-05T00:00:00"/>
    <n v="5"/>
    <x v="3"/>
    <n v="25"/>
    <x v="1"/>
    <x v="1"/>
    <x v="1"/>
    <s v="Real"/>
    <s v="Teknologi"/>
    <s v="Pertanian"/>
    <x v="3"/>
    <x v="3"/>
    <x v="3"/>
    <s v="D08.01.02"/>
    <n v="1"/>
    <s v="memahami konsep matematika (luas dan keliling) dalam kehidupan sehari-hari, terutama dalam konteks pertanian, pemetaan, dan pengelolaan lahan"/>
    <n v="102"/>
    <x v="27"/>
    <s v="K08"/>
    <s v="D"/>
    <n v="69"/>
    <n v="72"/>
    <s v="Tuntas"/>
    <s v="Matematika"/>
    <x v="11"/>
    <x v="8"/>
    <n v="72"/>
    <x v="2"/>
    <n v="8"/>
    <x v="0"/>
    <x v="7"/>
    <x v="2"/>
  </r>
  <r>
    <n v="11489"/>
    <s v="242507027"/>
    <x v="3"/>
    <x v="24"/>
    <s v="Intan Jaya"/>
    <d v="2025-08-05T00:00:00"/>
    <n v="5"/>
    <x v="3"/>
    <n v="25"/>
    <x v="4"/>
    <x v="4"/>
    <x v="14"/>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4"/>
    <x v="7"/>
    <x v="2"/>
  </r>
  <r>
    <n v="11490"/>
    <s v="242507027"/>
    <x v="3"/>
    <x v="24"/>
    <s v="Intan Jaya"/>
    <d v="2025-08-06T00:00:00"/>
    <n v="6"/>
    <x v="3"/>
    <n v="25"/>
    <x v="1"/>
    <x v="1"/>
    <x v="1"/>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7"/>
    <x v="2"/>
  </r>
  <r>
    <n v="11491"/>
    <s v="242507027"/>
    <x v="3"/>
    <x v="24"/>
    <s v="Intan Jaya"/>
    <d v="2025-08-06T00:00:00"/>
    <n v="6"/>
    <x v="3"/>
    <n v="25"/>
    <x v="3"/>
    <x v="3"/>
    <x v="8"/>
    <s v="Real"/>
    <s v="Teknologi"/>
    <s v="Pertanian"/>
    <x v="3"/>
    <x v="3"/>
    <x v="3"/>
    <s v="D08.01.02"/>
    <n v="1"/>
    <s v="memahami konsep matematika (luas dan keliling) dalam kehidupan sehari-hari, terutama dalam konteks pertanian, pemetaan, dan pengelolaan lahan"/>
    <n v="102"/>
    <x v="27"/>
    <s v="K08"/>
    <s v="D"/>
    <n v="69"/>
    <n v="100"/>
    <s v="Tuntas"/>
    <s v="Matematika"/>
    <x v="11"/>
    <x v="8"/>
    <n v="100"/>
    <x v="3"/>
    <n v="8"/>
    <x v="0"/>
    <x v="7"/>
    <x v="2"/>
  </r>
  <r>
    <n v="11492"/>
    <s v="242507027"/>
    <x v="3"/>
    <x v="24"/>
    <s v="Intan Jaya"/>
    <d v="2025-08-12T00:00:00"/>
    <n v="12"/>
    <x v="3"/>
    <n v="25"/>
    <x v="3"/>
    <x v="3"/>
    <x v="1"/>
    <s v="Real"/>
    <s v="Teknologi"/>
    <s v="Pertanian"/>
    <x v="3"/>
    <x v="3"/>
    <x v="3"/>
    <s v="D08.01.02"/>
    <n v="1"/>
    <s v="memahami konsep matematika (luas dan keliling) dalam kehidupan sehari-hari, terutama dalam konteks pertanian, pemetaan, dan pengelolaan lahan"/>
    <n v="102"/>
    <x v="27"/>
    <s v="K08"/>
    <s v="D"/>
    <n v="69"/>
    <n v="40"/>
    <s v="Tidak tuntas"/>
    <s v="Matematika"/>
    <x v="11"/>
    <x v="8"/>
    <n v="40"/>
    <x v="4"/>
    <n v="8"/>
    <x v="0"/>
    <x v="8"/>
    <x v="2"/>
  </r>
  <r>
    <n v="11493"/>
    <s v="242507027"/>
    <x v="3"/>
    <x v="24"/>
    <s v="Intan Jaya"/>
    <d v="2025-08-13T00:00:00"/>
    <n v="13"/>
    <x v="3"/>
    <n v="25"/>
    <x v="1"/>
    <x v="1"/>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8"/>
    <x v="2"/>
  </r>
  <r>
    <n v="11494"/>
    <s v="242507027"/>
    <x v="3"/>
    <x v="24"/>
    <s v="Intan Jaya"/>
    <d v="2025-08-13T00:00:00"/>
    <n v="13"/>
    <x v="3"/>
    <n v="25"/>
    <x v="4"/>
    <x v="11"/>
    <x v="23"/>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1"/>
    <x v="8"/>
    <x v="2"/>
  </r>
  <r>
    <n v="11495"/>
    <s v="242507027"/>
    <x v="3"/>
    <x v="24"/>
    <s v="Intan Jaya"/>
    <d v="2025-08-27T00:00:00"/>
    <n v="27"/>
    <x v="3"/>
    <n v="25"/>
    <x v="5"/>
    <x v="8"/>
    <x v="1"/>
    <s v="Real"/>
    <s v="Teknologi"/>
    <s v="Pertanian"/>
    <x v="3"/>
    <x v="3"/>
    <x v="4"/>
    <s v="D08.02.01"/>
    <n v="2"/>
    <s v="memahami dan menggunakan konsep dasar aljabar dalam kehidupan sehari-hari untuk memecahkan masalah kontekstual di Papua"/>
    <n v="201"/>
    <x v="28"/>
    <s v="K08"/>
    <s v="D"/>
    <n v="69"/>
    <n v="50"/>
    <s v="Tidak tuntas"/>
    <s v="Matematika"/>
    <x v="11"/>
    <x v="8"/>
    <n v="50"/>
    <x v="4"/>
    <n v="8"/>
    <x v="0"/>
    <x v="9"/>
    <x v="2"/>
  </r>
  <r>
    <n v="11496"/>
    <s v="242507027"/>
    <x v="3"/>
    <x v="24"/>
    <s v="Intan Jaya"/>
    <d v="2025-08-27T00:00:00"/>
    <n v="27"/>
    <x v="3"/>
    <n v="25"/>
    <x v="5"/>
    <x v="8"/>
    <x v="1"/>
    <s v="Real"/>
    <s v="Teknologi"/>
    <s v="Pertanian"/>
    <x v="3"/>
    <x v="3"/>
    <x v="4"/>
    <s v="D08.02.02"/>
    <n v="2"/>
    <s v="memahami dan menggunakan konsep dasar aljabar dalam kehidupan sehari-hari untuk memecahkan masalah kontekstual di Papua"/>
    <n v="202"/>
    <x v="29"/>
    <s v="K08"/>
    <s v="D"/>
    <n v="69"/>
    <n v="50"/>
    <s v="Tidak tuntas"/>
    <s v="Matematika"/>
    <x v="11"/>
    <x v="8"/>
    <n v="50"/>
    <x v="4"/>
    <n v="8"/>
    <x v="0"/>
    <x v="9"/>
    <x v="2"/>
  </r>
  <r>
    <n v="11497"/>
    <s v="242507027"/>
    <x v="3"/>
    <x v="24"/>
    <s v="Intan Jaya"/>
    <d v="2025-08-27T00:00:00"/>
    <n v="27"/>
    <x v="3"/>
    <n v="25"/>
    <x v="4"/>
    <x v="4"/>
    <x v="14"/>
    <s v="Real"/>
    <s v="Teknologi"/>
    <s v="Pertanian"/>
    <x v="3"/>
    <x v="3"/>
    <x v="4"/>
    <s v="D08.02.01"/>
    <n v="2"/>
    <s v="memahami dan menggunakan konsep dasar aljabar dalam kehidupan sehari-hari untuk memecahkan masalah kontekstual di Papua"/>
    <n v="201"/>
    <x v="28"/>
    <s v="K08"/>
    <s v="D"/>
    <n v="69"/>
    <n v="60"/>
    <s v="Tidak tuntas"/>
    <s v="Matematika"/>
    <x v="11"/>
    <x v="8"/>
    <n v="60"/>
    <x v="4"/>
    <n v="8"/>
    <x v="4"/>
    <x v="9"/>
    <x v="2"/>
  </r>
  <r>
    <n v="11498"/>
    <s v="242507027"/>
    <x v="3"/>
    <x v="24"/>
    <s v="Intan Jaya"/>
    <d v="2025-09-01T00:00:00"/>
    <n v="1"/>
    <x v="4"/>
    <n v="25"/>
    <x v="5"/>
    <x v="8"/>
    <x v="8"/>
    <s v="Real"/>
    <s v="Teknologi"/>
    <s v="Pertanian"/>
    <x v="3"/>
    <x v="3"/>
    <x v="4"/>
    <s v="D08.02.03"/>
    <n v="2"/>
    <s v="memahami dan menggunakan konsep dasar aljabar dalam kehidupan sehari-hari untuk memecahkan masalah kontekstual di Papua"/>
    <n v="203"/>
    <x v="30"/>
    <s v="K08"/>
    <s v="D"/>
    <n v="69"/>
    <n v="50"/>
    <s v="Tidak tuntas"/>
    <s v="Matematika"/>
    <x v="11"/>
    <x v="8"/>
    <n v="50"/>
    <x v="4"/>
    <n v="8"/>
    <x v="0"/>
    <x v="10"/>
    <x v="2"/>
  </r>
  <r>
    <n v="11499"/>
    <s v="242507027"/>
    <x v="3"/>
    <x v="24"/>
    <s v="Intan Jaya"/>
    <d v="2025-09-02T00:00:00"/>
    <n v="2"/>
    <x v="4"/>
    <n v="25"/>
    <x v="5"/>
    <x v="8"/>
    <x v="16"/>
    <s v="Real"/>
    <s v="Teknologi"/>
    <s v="Pertanian"/>
    <x v="3"/>
    <x v="3"/>
    <x v="4"/>
    <s v="D08.02.03"/>
    <n v="2"/>
    <s v="memahami dan menggunakan konsep dasar aljabar dalam kehidupan sehari-hari untuk memecahkan masalah kontekstual di Papua"/>
    <n v="203"/>
    <x v="30"/>
    <s v="K08"/>
    <s v="D"/>
    <n v="69"/>
    <n v="69"/>
    <s v="Tuntas"/>
    <s v="Matematika"/>
    <x v="11"/>
    <x v="8"/>
    <n v="69"/>
    <x v="2"/>
    <n v="8"/>
    <x v="0"/>
    <x v="10"/>
    <x v="2"/>
  </r>
  <r>
    <n v="11500"/>
    <s v="242507027"/>
    <x v="3"/>
    <x v="24"/>
    <s v="Intan Jaya"/>
    <d v="2025-09-02T00:00:00"/>
    <n v="2"/>
    <x v="4"/>
    <n v="25"/>
    <x v="3"/>
    <x v="3"/>
    <x v="16"/>
    <s v="Real"/>
    <s v="Teknologi"/>
    <s v="Pertanian"/>
    <x v="3"/>
    <x v="3"/>
    <x v="4"/>
    <s v="D08.02.05"/>
    <n v="2"/>
    <s v="memahami dan menggunakan konsep dasar aljabar dalam kehidupan sehari-hari untuk memecahkan masalah kontekstual di Papua"/>
    <n v="205"/>
    <x v="31"/>
    <s v="K08"/>
    <s v="D"/>
    <n v="69"/>
    <n v="72"/>
    <s v="Tuntas"/>
    <s v="Matematika"/>
    <x v="11"/>
    <x v="8"/>
    <n v="72"/>
    <x v="2"/>
    <n v="8"/>
    <x v="0"/>
    <x v="10"/>
    <x v="2"/>
  </r>
  <r>
    <n v="11501"/>
    <s v="242507027"/>
    <x v="3"/>
    <x v="24"/>
    <s v="Intan Jaya"/>
    <d v="2025-09-03T00:00:00"/>
    <n v="3"/>
    <x v="4"/>
    <n v="25"/>
    <x v="1"/>
    <x v="1"/>
    <x v="16"/>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0"/>
    <x v="2"/>
  </r>
  <r>
    <n v="11502"/>
    <s v="242507027"/>
    <x v="3"/>
    <x v="24"/>
    <s v="Intan Jaya"/>
    <d v="2025-08-05T00:00:00"/>
    <n v="5"/>
    <x v="3"/>
    <n v="25"/>
    <x v="5"/>
    <x v="8"/>
    <x v="1"/>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7"/>
    <x v="2"/>
  </r>
  <r>
    <n v="11503"/>
    <s v="242507027"/>
    <x v="3"/>
    <x v="24"/>
    <s v="Intan Jaya"/>
    <d v="2025-08-12T00:00:00"/>
    <n v="12"/>
    <x v="3"/>
    <n v="25"/>
    <x v="5"/>
    <x v="8"/>
    <x v="1"/>
    <s v="Real"/>
    <s v="Teknologi"/>
    <s v="Pertanian"/>
    <x v="3"/>
    <x v="3"/>
    <x v="3"/>
    <s v="D08.01.02"/>
    <n v="1"/>
    <s v="memahami konsep matematika (luas dan keliling) dalam kehidupan sehari-hari, terutama dalam konteks pertanian, pemetaan, dan pengelolaan lahan"/>
    <n v="102"/>
    <x v="27"/>
    <s v="K08"/>
    <s v="D"/>
    <n v="69"/>
    <n v="100"/>
    <s v="Tuntas"/>
    <s v="Matematika"/>
    <x v="11"/>
    <x v="8"/>
    <n v="100"/>
    <x v="3"/>
    <n v="8"/>
    <x v="0"/>
    <x v="8"/>
    <x v="2"/>
  </r>
  <r>
    <n v="11504"/>
    <s v="242507027"/>
    <x v="3"/>
    <x v="24"/>
    <s v="Intan Jaya"/>
    <d v="2025-08-20T00:00:00"/>
    <n v="20"/>
    <x v="3"/>
    <n v="25"/>
    <x v="5"/>
    <x v="8"/>
    <x v="1"/>
    <s v="Real"/>
    <s v="Teknologi"/>
    <s v="Pertanian"/>
    <x v="3"/>
    <x v="3"/>
    <x v="3"/>
    <s v="D08.01.02"/>
    <n v="1"/>
    <s v="memahami konsep matematika (luas dan keliling) dalam kehidupan sehari-hari, terutama dalam konteks pertanian, pemetaan, dan pengelolaan lahan"/>
    <n v="102"/>
    <x v="27"/>
    <s v="K08"/>
    <s v="D"/>
    <n v="69"/>
    <n v="40"/>
    <s v="Tidak tuntas"/>
    <s v="Matematika"/>
    <x v="11"/>
    <x v="8"/>
    <n v="40"/>
    <x v="4"/>
    <n v="8"/>
    <x v="0"/>
    <x v="3"/>
    <x v="2"/>
  </r>
  <r>
    <n v="11505"/>
    <s v="242507027"/>
    <x v="3"/>
    <x v="24"/>
    <s v="Intan Jaya"/>
    <d v="2025-08-20T00:00:00"/>
    <n v="20"/>
    <x v="3"/>
    <n v="25"/>
    <x v="3"/>
    <x v="3"/>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3"/>
    <x v="2"/>
  </r>
  <r>
    <n v="11506"/>
    <s v="242507027"/>
    <x v="3"/>
    <x v="24"/>
    <s v="Intan Jaya"/>
    <d v="2025-08-20T00:00:00"/>
    <n v="20"/>
    <x v="3"/>
    <n v="25"/>
    <x v="4"/>
    <x v="4"/>
    <x v="14"/>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1"/>
    <x v="3"/>
    <x v="2"/>
  </r>
  <r>
    <n v="11507"/>
    <s v="242507027"/>
    <x v="3"/>
    <x v="24"/>
    <s v="Intan Jaya"/>
    <d v="2025-08-20T00:00:00"/>
    <n v="20"/>
    <x v="3"/>
    <n v="25"/>
    <x v="1"/>
    <x v="1"/>
    <x v="8"/>
    <s v="Real"/>
    <s v="Teknologi"/>
    <s v="Pertanian"/>
    <x v="3"/>
    <x v="3"/>
    <x v="4"/>
    <s v="D08.01.02"/>
    <n v="1"/>
    <s v="memahami konsep matematika (luas dan keliling) dalam kehidupan sehari-hari, terutama dalam konteks pertanian, pemetaan, dan pengelolaan lahan"/>
    <n v="102"/>
    <x v="27"/>
    <s v="K08"/>
    <s v="D"/>
    <n v="69"/>
    <n v="50"/>
    <s v="Tidak tuntas"/>
    <s v="Matematika"/>
    <x v="11"/>
    <x v="8"/>
    <n v="50"/>
    <x v="4"/>
    <n v="8"/>
    <x v="0"/>
    <x v="3"/>
    <x v="2"/>
  </r>
  <r>
    <n v="11508"/>
    <s v="242507027"/>
    <x v="3"/>
    <x v="24"/>
    <s v="Intan Jaya"/>
    <d v="2025-08-26T00:00:00"/>
    <n v="26"/>
    <x v="3"/>
    <n v="25"/>
    <x v="3"/>
    <x v="3"/>
    <x v="1"/>
    <s v="Real"/>
    <s v="Teknologi"/>
    <s v="Pertanian"/>
    <x v="3"/>
    <x v="3"/>
    <x v="3"/>
    <s v="D08.02.01"/>
    <n v="2"/>
    <s v="memahami dan menggunakan konsep dasar aljabar dalam kehidupan sehari-hari untuk memecahkan masalah kontekstual di Papua"/>
    <n v="201"/>
    <x v="28"/>
    <s v="K08"/>
    <s v="D"/>
    <n v="69"/>
    <n v="60"/>
    <s v="Tidak tuntas"/>
    <s v="Matematika"/>
    <x v="11"/>
    <x v="8"/>
    <n v="60"/>
    <x v="4"/>
    <n v="8"/>
    <x v="0"/>
    <x v="9"/>
    <x v="2"/>
  </r>
  <r>
    <n v="11509"/>
    <s v="242507027"/>
    <x v="3"/>
    <x v="24"/>
    <s v="Intan Jaya"/>
    <d v="2025-08-27T00:00:00"/>
    <n v="27"/>
    <x v="3"/>
    <n v="25"/>
    <x v="1"/>
    <x v="1"/>
    <x v="8"/>
    <s v="Real"/>
    <s v="Teknologi"/>
    <s v="Pertanian"/>
    <x v="3"/>
    <x v="3"/>
    <x v="3"/>
    <s v="D08.02.01"/>
    <n v="2"/>
    <s v="memahami dan menggunakan konsep dasar aljabar dalam kehidupan sehari-hari untuk memecahkan masalah kontekstual di Papua"/>
    <n v="201"/>
    <x v="28"/>
    <s v="K08"/>
    <s v="D"/>
    <n v="69"/>
    <n v="60"/>
    <s v="Tidak tuntas"/>
    <s v="Matematika"/>
    <x v="11"/>
    <x v="8"/>
    <n v="60"/>
    <x v="4"/>
    <n v="8"/>
    <x v="0"/>
    <x v="9"/>
    <x v="2"/>
  </r>
  <r>
    <n v="11510"/>
    <s v="242507027"/>
    <x v="3"/>
    <x v="24"/>
    <s v="Intan Jaya"/>
    <d v="2025-09-02T00:00:00"/>
    <n v="2"/>
    <x v="4"/>
    <n v="25"/>
    <x v="4"/>
    <x v="4"/>
    <x v="14"/>
    <s v="Real"/>
    <s v="Teknologi"/>
    <s v="Pertanian"/>
    <x v="3"/>
    <x v="3"/>
    <x v="4"/>
    <s v="D08.02.03"/>
    <n v="2"/>
    <s v="memahami dan menggunakan konsep dasar aljabar dalam kehidupan sehari-hari untuk memecahkan masalah kontekstual di Papua"/>
    <n v="203"/>
    <x v="30"/>
    <s v="K08"/>
    <s v="D"/>
    <n v="69"/>
    <n v="50"/>
    <s v="Tidak tuntas"/>
    <s v="Matematika"/>
    <x v="11"/>
    <x v="8"/>
    <n v="50"/>
    <x v="4"/>
    <n v="8"/>
    <x v="5"/>
    <x v="10"/>
    <x v="2"/>
  </r>
  <r>
    <n v="11511"/>
    <s v="242507027"/>
    <x v="3"/>
    <x v="24"/>
    <s v="Intan Jaya"/>
    <d v="2025-09-02T00:00:00"/>
    <n v="2"/>
    <x v="4"/>
    <n v="25"/>
    <x v="5"/>
    <x v="8"/>
    <x v="1"/>
    <s v="Real"/>
    <s v="Teknologi"/>
    <s v="Pertanian"/>
    <x v="3"/>
    <x v="3"/>
    <x v="4"/>
    <s v="D08.02.05"/>
    <n v="2"/>
    <s v="memahami dan menggunakan konsep dasar aljabar dalam kehidupan sehari-hari untuk memecahkan masalah kontekstual di Papua"/>
    <n v="205"/>
    <x v="31"/>
    <s v="K08"/>
    <s v="D"/>
    <n v="69"/>
    <n v="50"/>
    <s v="Tidak tuntas"/>
    <s v="Matematika"/>
    <x v="11"/>
    <x v="8"/>
    <n v="50"/>
    <x v="4"/>
    <n v="8"/>
    <x v="0"/>
    <x v="10"/>
    <x v="2"/>
  </r>
  <r>
    <n v="11512"/>
    <s v="242507027"/>
    <x v="3"/>
    <x v="24"/>
    <s v="Intan Jaya"/>
    <d v="2025-09-03T00:00:00"/>
    <n v="3"/>
    <x v="4"/>
    <n v="25"/>
    <x v="3"/>
    <x v="3"/>
    <x v="1"/>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0"/>
    <x v="2"/>
  </r>
  <r>
    <n v="11513"/>
    <s v="242507027"/>
    <x v="3"/>
    <x v="24"/>
    <s v="Intan Jaya"/>
    <d v="2025-09-03T00:00:00"/>
    <n v="3"/>
    <x v="4"/>
    <n v="25"/>
    <x v="1"/>
    <x v="1"/>
    <x v="1"/>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0"/>
    <x v="2"/>
  </r>
  <r>
    <n v="11514"/>
    <s v="242507027"/>
    <x v="3"/>
    <x v="24"/>
    <s v="Intan Jaya"/>
    <d v="2025-09-09T00:00:00"/>
    <n v="9"/>
    <x v="4"/>
    <n v="25"/>
    <x v="5"/>
    <x v="6"/>
    <x v="6"/>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1"/>
    <x v="2"/>
  </r>
  <r>
    <n v="11515"/>
    <s v="242507027"/>
    <x v="3"/>
    <x v="24"/>
    <s v="Intan Jaya"/>
    <d v="2025-09-09T00:00:00"/>
    <n v="9"/>
    <x v="4"/>
    <n v="25"/>
    <x v="3"/>
    <x v="3"/>
    <x v="3"/>
    <s v="Real"/>
    <s v="Teknologi"/>
    <s v="Pertanian"/>
    <x v="3"/>
    <x v="3"/>
    <x v="4"/>
    <s v="D08.02.06"/>
    <n v="2"/>
    <s v="memahami dan menggunakan konsep dasar aljabar dalam kehidupan sehari-hari untuk memecahkan masalah kontekstual di Papua"/>
    <n v="206"/>
    <x v="32"/>
    <s v="K08"/>
    <s v="D"/>
    <n v="69"/>
    <n v="70"/>
    <s v="Tuntas"/>
    <s v="Matematika"/>
    <x v="11"/>
    <x v="8"/>
    <n v="70"/>
    <x v="2"/>
    <n v="8"/>
    <x v="0"/>
    <x v="11"/>
    <x v="2"/>
  </r>
  <r>
    <n v="11516"/>
    <s v="242507027"/>
    <x v="3"/>
    <x v="24"/>
    <s v="Intan Jaya"/>
    <d v="2025-09-10T00:00:00"/>
    <n v="10"/>
    <x v="4"/>
    <n v="25"/>
    <x v="4"/>
    <x v="11"/>
    <x v="11"/>
    <s v="Real"/>
    <s v="Teknologi"/>
    <s v="Pertanian"/>
    <x v="3"/>
    <x v="3"/>
    <x v="4"/>
    <s v="D08.02.06"/>
    <n v="2"/>
    <s v="memahami dan menggunakan konsep dasar aljabar dalam kehidupan sehari-hari untuk memecahkan masalah kontekstual di Papua"/>
    <n v="206"/>
    <x v="32"/>
    <s v="K08"/>
    <s v="D"/>
    <n v="69"/>
    <n v="70"/>
    <s v="Tuntas"/>
    <s v="Matematika"/>
    <x v="11"/>
    <x v="8"/>
    <n v="70"/>
    <x v="2"/>
    <n v="8"/>
    <x v="1"/>
    <x v="11"/>
    <x v="2"/>
  </r>
  <r>
    <n v="11517"/>
    <s v="242507027"/>
    <x v="3"/>
    <x v="24"/>
    <s v="Intan Jaya"/>
    <d v="2025-09-17T00:00:00"/>
    <n v="17"/>
    <x v="4"/>
    <n v="25"/>
    <x v="5"/>
    <x v="8"/>
    <x v="1"/>
    <s v="Real"/>
    <s v="Teknologi"/>
    <s v="Pertanian"/>
    <x v="3"/>
    <x v="3"/>
    <x v="4"/>
    <s v="D08.02.06"/>
    <n v="2"/>
    <s v="memahami dan menggunakan konsep dasar aljabar dalam kehidupan sehari-hari untuk memecahkan masalah kontekstual di Papua"/>
    <n v="206"/>
    <x v="32"/>
    <s v="K08"/>
    <s v="D"/>
    <n v="69"/>
    <n v="50"/>
    <s v="Tidak tuntas"/>
    <s v="Matematika"/>
    <x v="11"/>
    <x v="8"/>
    <n v="50"/>
    <x v="4"/>
    <n v="8"/>
    <x v="0"/>
    <x v="4"/>
    <x v="2"/>
  </r>
  <r>
    <n v="11518"/>
    <s v="242507027"/>
    <x v="3"/>
    <x v="24"/>
    <s v="Intan Jaya"/>
    <d v="2025-09-17T00:00:00"/>
    <n v="17"/>
    <x v="4"/>
    <n v="25"/>
    <x v="3"/>
    <x v="3"/>
    <x v="3"/>
    <s v="Real"/>
    <s v="Teknologi"/>
    <s v="Pertanian"/>
    <x v="3"/>
    <x v="3"/>
    <x v="4"/>
    <s v="D08.02.06"/>
    <n v="2"/>
    <s v="memahami dan menggunakan konsep dasar aljabar dalam kehidupan sehari-hari untuk memecahkan masalah kontekstual di Papua"/>
    <n v="206"/>
    <x v="32"/>
    <s v="K08"/>
    <s v="D"/>
    <n v="69"/>
    <n v="50"/>
    <s v="Tidak tuntas"/>
    <s v="Matematika"/>
    <x v="11"/>
    <x v="8"/>
    <n v="50"/>
    <x v="4"/>
    <n v="8"/>
    <x v="0"/>
    <x v="4"/>
    <x v="2"/>
  </r>
  <r>
    <n v="11519"/>
    <s v="242507027"/>
    <x v="3"/>
    <x v="24"/>
    <s v="Intan Jaya"/>
    <d v="2025-09-17T00:00:00"/>
    <n v="17"/>
    <x v="4"/>
    <n v="25"/>
    <x v="4"/>
    <x v="11"/>
    <x v="11"/>
    <s v="Real"/>
    <s v="Teknologi"/>
    <s v="Pertanian"/>
    <x v="3"/>
    <x v="3"/>
    <x v="4"/>
    <s v="D08.02.06"/>
    <n v="2"/>
    <s v="memahami dan menggunakan konsep dasar aljabar dalam kehidupan sehari-hari untuk memecahkan masalah kontekstual di Papua"/>
    <n v="206"/>
    <x v="32"/>
    <s v="K08"/>
    <s v="D"/>
    <n v="69"/>
    <n v="70"/>
    <s v="Tuntas"/>
    <s v="Matematika"/>
    <x v="11"/>
    <x v="8"/>
    <n v="70"/>
    <x v="2"/>
    <n v="8"/>
    <x v="1"/>
    <x v="4"/>
    <x v="2"/>
  </r>
  <r>
    <n v="11520"/>
    <s v="242507027"/>
    <x v="3"/>
    <x v="24"/>
    <s v="Intan Jaya"/>
    <d v="2025-09-17T00:00:00"/>
    <n v="17"/>
    <x v="4"/>
    <n v="25"/>
    <x v="1"/>
    <x v="1"/>
    <x v="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0"/>
    <x v="4"/>
    <x v="2"/>
  </r>
  <r>
    <n v="11521"/>
    <s v="242507027"/>
    <x v="3"/>
    <x v="24"/>
    <s v="Intan Jaya"/>
    <d v="2025-09-23T00:00:00"/>
    <n v="23"/>
    <x v="4"/>
    <n v="25"/>
    <x v="5"/>
    <x v="6"/>
    <x v="6"/>
    <s v="Real"/>
    <s v="Teknologi"/>
    <s v="Pertanian"/>
    <x v="3"/>
    <x v="3"/>
    <x v="4"/>
    <s v="D08.02.06"/>
    <n v="2"/>
    <s v="memahami dan menggunakan konsep dasar aljabar dalam kehidupan sehari-hari untuk memecahkan masalah kontekstual di Papua"/>
    <n v="206"/>
    <x v="32"/>
    <s v="K08"/>
    <s v="D"/>
    <n v="69"/>
    <n v="50"/>
    <s v="Tidak tuntas"/>
    <s v="Matematika"/>
    <x v="11"/>
    <x v="8"/>
    <n v="50"/>
    <x v="4"/>
    <n v="8"/>
    <x v="0"/>
    <x v="12"/>
    <x v="2"/>
  </r>
  <r>
    <n v="11522"/>
    <s v="242507027"/>
    <x v="3"/>
    <x v="24"/>
    <s v="Intan Jaya"/>
    <d v="2025-09-23T00:00:00"/>
    <n v="23"/>
    <x v="4"/>
    <n v="25"/>
    <x v="3"/>
    <x v="3"/>
    <x v="1"/>
    <s v="Real"/>
    <s v="Teknologi"/>
    <s v="Pertanian"/>
    <x v="3"/>
    <x v="3"/>
    <x v="4"/>
    <s v="D08.02.06"/>
    <n v="2"/>
    <s v="memahami dan menggunakan konsep dasar aljabar dalam kehidupan sehari-hari untuk memecahkan masalah kontekstual di Papua"/>
    <n v="206"/>
    <x v="32"/>
    <s v="K08"/>
    <s v="D"/>
    <n v="69"/>
    <n v="50"/>
    <s v="Tidak tuntas"/>
    <s v="Matematika"/>
    <x v="11"/>
    <x v="8"/>
    <n v="50"/>
    <x v="4"/>
    <n v="8"/>
    <x v="0"/>
    <x v="12"/>
    <x v="2"/>
  </r>
  <r>
    <n v="11523"/>
    <s v="242507027"/>
    <x v="3"/>
    <x v="24"/>
    <s v="Intan Jaya"/>
    <d v="2025-09-23T00:00:00"/>
    <n v="23"/>
    <x v="4"/>
    <n v="25"/>
    <x v="4"/>
    <x v="4"/>
    <x v="14"/>
    <s v="Real"/>
    <s v="Teknologi"/>
    <s v="Pertanian"/>
    <x v="3"/>
    <x v="3"/>
    <x v="4"/>
    <s v="D08.02.06"/>
    <n v="2"/>
    <s v="memahami dan menggunakan konsep dasar aljabar dalam kehidupan sehari-hari untuk memecahkan masalah kontekstual di Papua"/>
    <n v="206"/>
    <x v="32"/>
    <s v="K08"/>
    <s v="D"/>
    <n v="69"/>
    <n v="69"/>
    <s v="Tuntas"/>
    <s v="Matematika"/>
    <x v="11"/>
    <x v="8"/>
    <n v="69"/>
    <x v="2"/>
    <n v="8"/>
    <x v="4"/>
    <x v="12"/>
    <x v="2"/>
  </r>
  <r>
    <n v="11524"/>
    <s v="242507027"/>
    <x v="3"/>
    <x v="24"/>
    <s v="Intan Jaya"/>
    <d v="2025-09-23T00:00:00"/>
    <n v="23"/>
    <x v="4"/>
    <n v="25"/>
    <x v="1"/>
    <x v="1"/>
    <x v="3"/>
    <s v="Real"/>
    <s v="Teknologi"/>
    <s v="Pertanian"/>
    <x v="3"/>
    <x v="3"/>
    <x v="5"/>
    <s v="D08.02.06"/>
    <n v="2"/>
    <s v="memahami dan menggunakan konsep dasar aljabar dalam kehidupan sehari-hari untuk memecahkan masalah kontekstual di Papua"/>
    <n v="206"/>
    <x v="32"/>
    <s v="K08"/>
    <s v="D"/>
    <n v="69"/>
    <n v="65"/>
    <s v="Tidak tuntas"/>
    <s v="Matematika"/>
    <x v="11"/>
    <x v="8"/>
    <n v="65"/>
    <x v="4"/>
    <n v="8"/>
    <x v="0"/>
    <x v="12"/>
    <x v="2"/>
  </r>
  <r>
    <n v="11525"/>
    <s v="242507027"/>
    <x v="3"/>
    <x v="24"/>
    <s v="Intan Jaya"/>
    <d v="2025-07-22T00:00:00"/>
    <n v="22"/>
    <x v="1"/>
    <n v="25"/>
    <x v="5"/>
    <x v="8"/>
    <x v="1"/>
    <s v="Real"/>
    <s v="Teknologi"/>
    <s v="Pertanian"/>
    <x v="3"/>
    <x v="3"/>
    <x v="3"/>
    <s v="D08.01.01"/>
    <n v="1"/>
    <s v="memahami konsep matematika (luas dan keliling) dalam kehidupan sehari-hari, terutama dalam konteks pertanian, pemetaan, dan pengelolaan lahan"/>
    <n v="101"/>
    <x v="26"/>
    <s v="K08"/>
    <s v="D"/>
    <n v="69"/>
    <n v="100"/>
    <s v="Tuntas"/>
    <s v="Matematika"/>
    <x v="11"/>
    <x v="8"/>
    <n v="100"/>
    <x v="3"/>
    <n v="8"/>
    <x v="0"/>
    <x v="2"/>
    <x v="2"/>
  </r>
  <r>
    <n v="11526"/>
    <s v="242507027"/>
    <x v="3"/>
    <x v="24"/>
    <s v="Intan Jaya"/>
    <d v="2025-07-22T00:00:00"/>
    <n v="22"/>
    <x v="1"/>
    <n v="25"/>
    <x v="1"/>
    <x v="1"/>
    <x v="1"/>
    <s v="Real"/>
    <s v="Teknologi"/>
    <s v="Pertanian"/>
    <x v="3"/>
    <x v="3"/>
    <x v="3"/>
    <s v="D08.01.01"/>
    <n v="1"/>
    <s v="memahami konsep matematika (luas dan keliling) dalam kehidupan sehari-hari, terutama dalam konteks pertanian, pemetaan, dan pengelolaan lahan"/>
    <n v="101"/>
    <x v="26"/>
    <s v="K08"/>
    <s v="D"/>
    <n v="69"/>
    <n v="100"/>
    <s v="Tuntas"/>
    <s v="Matematika"/>
    <x v="11"/>
    <x v="8"/>
    <n v="100"/>
    <x v="3"/>
    <n v="8"/>
    <x v="0"/>
    <x v="2"/>
    <x v="2"/>
  </r>
  <r>
    <n v="11527"/>
    <s v="242507027"/>
    <x v="3"/>
    <x v="24"/>
    <s v="Intan Jaya"/>
    <d v="2025-07-23T00:00:00"/>
    <n v="23"/>
    <x v="1"/>
    <n v="25"/>
    <x v="4"/>
    <x v="4"/>
    <x v="14"/>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4"/>
    <x v="2"/>
    <x v="2"/>
  </r>
  <r>
    <n v="11528"/>
    <s v="242507027"/>
    <x v="3"/>
    <x v="24"/>
    <s v="Intan Jaya"/>
    <d v="2025-07-23T00:00:00"/>
    <n v="23"/>
    <x v="1"/>
    <n v="25"/>
    <x v="3"/>
    <x v="3"/>
    <x v="1"/>
    <s v="Real"/>
    <s v="Teknologi"/>
    <s v="Pertanian"/>
    <x v="3"/>
    <x v="3"/>
    <x v="3"/>
    <s v="D08.01.01"/>
    <n v="1"/>
    <s v="memahami konsep matematika (luas dan keliling) dalam kehidupan sehari-hari, terutama dalam konteks pertanian, pemetaan, dan pengelolaan lahan"/>
    <n v="101"/>
    <x v="26"/>
    <s v="K08"/>
    <s v="D"/>
    <n v="69"/>
    <n v="80"/>
    <s v="Tuntas"/>
    <s v="Matematika"/>
    <x v="11"/>
    <x v="8"/>
    <n v="80"/>
    <x v="1"/>
    <n v="8"/>
    <x v="0"/>
    <x v="2"/>
    <x v="2"/>
  </r>
  <r>
    <n v="11529"/>
    <s v="242507027"/>
    <x v="3"/>
    <x v="24"/>
    <s v="Intan Jaya"/>
    <d v="2025-09-30T00:00:00"/>
    <n v="30"/>
    <x v="4"/>
    <n v="25"/>
    <x v="5"/>
    <x v="6"/>
    <x v="17"/>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13"/>
    <x v="2"/>
  </r>
  <r>
    <n v="11530"/>
    <s v="242507027"/>
    <x v="3"/>
    <x v="24"/>
    <s v="Intan Jaya"/>
    <d v="2025-09-30T00:00:00"/>
    <n v="30"/>
    <x v="4"/>
    <n v="25"/>
    <x v="5"/>
    <x v="6"/>
    <x v="17"/>
    <s v="Real"/>
    <s v="Teknologi"/>
    <s v="Pertanian"/>
    <x v="3"/>
    <x v="3"/>
    <x v="3"/>
    <s v="D08.01.02"/>
    <n v="1"/>
    <s v="memahami konsep matematika (luas dan keliling) dalam kehidupan sehari-hari, terutama dalam konteks pertanian, pemetaan, dan pengelolaan lahan"/>
    <n v="102"/>
    <x v="27"/>
    <s v="K08"/>
    <s v="D"/>
    <n v="69"/>
    <n v="75"/>
    <s v="Tuntas"/>
    <s v="Matematika"/>
    <x v="11"/>
    <x v="8"/>
    <n v="75"/>
    <x v="2"/>
    <n v="8"/>
    <x v="0"/>
    <x v="13"/>
    <x v="2"/>
  </r>
  <r>
    <n v="11531"/>
    <s v="242507027"/>
    <x v="3"/>
    <x v="24"/>
    <s v="Intan Jaya"/>
    <d v="2025-09-30T00:00:00"/>
    <n v="30"/>
    <x v="4"/>
    <n v="25"/>
    <x v="5"/>
    <x v="6"/>
    <x v="17"/>
    <s v="Real"/>
    <s v="Teknologi"/>
    <s v="Pertanian"/>
    <x v="3"/>
    <x v="3"/>
    <x v="3"/>
    <s v="D08.02.02"/>
    <n v="2"/>
    <s v="memahami dan menggunakan konsep dasar aljabar dalam kehidupan sehari-hari untuk memecahkan masalah kontekstual di Papua"/>
    <n v="202"/>
    <x v="29"/>
    <s v="K08"/>
    <s v="D"/>
    <n v="69"/>
    <n v="75"/>
    <s v="Tuntas"/>
    <s v="Matematika"/>
    <x v="11"/>
    <x v="8"/>
    <n v="75"/>
    <x v="2"/>
    <n v="8"/>
    <x v="0"/>
    <x v="13"/>
    <x v="2"/>
  </r>
  <r>
    <n v="11532"/>
    <s v="242507027"/>
    <x v="3"/>
    <x v="24"/>
    <s v="Intan Jaya"/>
    <d v="2025-09-30T00:00:00"/>
    <n v="30"/>
    <x v="4"/>
    <n v="25"/>
    <x v="5"/>
    <x v="6"/>
    <x v="17"/>
    <s v="Real"/>
    <s v="Teknologi"/>
    <s v="Pertanian"/>
    <x v="3"/>
    <x v="3"/>
    <x v="4"/>
    <s v="D08.02.05"/>
    <n v="2"/>
    <s v="memahami dan menggunakan konsep dasar aljabar dalam kehidupan sehari-hari untuk memecahkan masalah kontekstual di Papua"/>
    <n v="205"/>
    <x v="31"/>
    <s v="K08"/>
    <s v="D"/>
    <n v="69"/>
    <n v="80"/>
    <s v="Tuntas"/>
    <s v="Matematika"/>
    <x v="11"/>
    <x v="8"/>
    <n v="80"/>
    <x v="1"/>
    <n v="8"/>
    <x v="0"/>
    <x v="13"/>
    <x v="2"/>
  </r>
  <r>
    <n v="11533"/>
    <s v="242507027"/>
    <x v="3"/>
    <x v="24"/>
    <s v="Intan Jaya"/>
    <d v="2025-09-30T00:00:00"/>
    <n v="30"/>
    <x v="4"/>
    <n v="25"/>
    <x v="5"/>
    <x v="6"/>
    <x v="17"/>
    <s v="Real"/>
    <s v="Teknologi"/>
    <s v="Pertanian"/>
    <x v="3"/>
    <x v="3"/>
    <x v="5"/>
    <s v="D08.02.06"/>
    <n v="2"/>
    <s v="memahami dan menggunakan konsep dasar aljabar dalam kehidupan sehari-hari untuk memecahkan masalah kontekstual di Papua"/>
    <n v="206"/>
    <x v="32"/>
    <s v="K08"/>
    <s v="D"/>
    <n v="69"/>
    <n v="75"/>
    <s v="Tuntas"/>
    <s v="Matematika"/>
    <x v="11"/>
    <x v="8"/>
    <n v="75"/>
    <x v="2"/>
    <n v="8"/>
    <x v="0"/>
    <x v="13"/>
    <x v="2"/>
  </r>
  <r>
    <n v="11534"/>
    <s v="242507027"/>
    <x v="3"/>
    <x v="24"/>
    <s v="Intan Jaya"/>
    <d v="2025-10-01T00:00:00"/>
    <n v="1"/>
    <x v="5"/>
    <n v="25"/>
    <x v="3"/>
    <x v="3"/>
    <x v="1"/>
    <s v="Real"/>
    <s v="Teknologi"/>
    <s v="Pertanian"/>
    <x v="3"/>
    <x v="3"/>
    <x v="5"/>
    <s v="D08.02.06"/>
    <n v="2"/>
    <s v="memahami dan menggunakan konsep dasar aljabar dalam kehidupan sehari-hari untuk memecahkan masalah kontekstual di Papua"/>
    <n v="206"/>
    <x v="32"/>
    <s v="K08"/>
    <s v="D"/>
    <n v="69"/>
    <n v="75"/>
    <s v="Tuntas"/>
    <s v="Matematika"/>
    <x v="11"/>
    <x v="8"/>
    <n v="75"/>
    <x v="2"/>
    <n v="8"/>
    <x v="0"/>
    <x v="13"/>
    <x v="2"/>
  </r>
  <r>
    <n v="11535"/>
    <s v="242507027"/>
    <x v="3"/>
    <x v="24"/>
    <s v="Intan Jaya"/>
    <d v="2025-10-01T00:00:00"/>
    <n v="1"/>
    <x v="5"/>
    <n v="25"/>
    <x v="4"/>
    <x v="11"/>
    <x v="11"/>
    <s v="Real"/>
    <s v="Teknologi"/>
    <s v="Pertanian"/>
    <x v="3"/>
    <x v="3"/>
    <x v="5"/>
    <s v="D08.02.06"/>
    <n v="2"/>
    <s v="memahami dan menggunakan konsep dasar aljabar dalam kehidupan sehari-hari untuk memecahkan masalah kontekstual di Papua"/>
    <n v="206"/>
    <x v="32"/>
    <s v="K08"/>
    <s v="D"/>
    <n v="69"/>
    <n v="75"/>
    <s v="Tuntas"/>
    <s v="Matematika"/>
    <x v="11"/>
    <x v="8"/>
    <n v="75"/>
    <x v="2"/>
    <n v="8"/>
    <x v="1"/>
    <x v="13"/>
    <x v="2"/>
  </r>
  <r>
    <n v="11536"/>
    <s v="242507027"/>
    <x v="3"/>
    <x v="24"/>
    <s v="Intan Jaya"/>
    <d v="2025-10-01T00:00:00"/>
    <n v="1"/>
    <x v="5"/>
    <n v="25"/>
    <x v="1"/>
    <x v="1"/>
    <x v="3"/>
    <s v="Real"/>
    <s v="Teknologi"/>
    <s v="Pertanian"/>
    <x v="3"/>
    <x v="3"/>
    <x v="5"/>
    <s v="D08.02.06"/>
    <n v="2"/>
    <s v="memahami dan menggunakan konsep dasar aljabar dalam kehidupan sehari-hari untuk memecahkan masalah kontekstual di Papua"/>
    <n v="206"/>
    <x v="32"/>
    <s v="K08"/>
    <s v="D"/>
    <n v="69"/>
    <n v="80"/>
    <s v="Tuntas"/>
    <s v="Matematika"/>
    <x v="11"/>
    <x v="8"/>
    <n v="80"/>
    <x v="1"/>
    <n v="8"/>
    <x v="0"/>
    <x v="13"/>
    <x v="2"/>
  </r>
  <r>
    <n v="11537"/>
    <s v="242507027"/>
    <x v="3"/>
    <x v="24"/>
    <s v="Intan Jaya"/>
    <d v="2025-10-02T00:00:00"/>
    <n v="2"/>
    <x v="5"/>
    <n v="25"/>
    <x v="5"/>
    <x v="8"/>
    <x v="8"/>
    <s v="Real"/>
    <s v="Teknologi"/>
    <s v="Pertanian"/>
    <x v="3"/>
    <x v="3"/>
    <x v="5"/>
    <s v="D08.02.06"/>
    <n v="2"/>
    <s v="memahami dan menggunakan konsep dasar aljabar dalam kehidupan sehari-hari untuk memecahkan masalah kontekstual di Papua"/>
    <n v="206"/>
    <x v="32"/>
    <s v="K08"/>
    <s v="D"/>
    <n v="69"/>
    <n v="75"/>
    <s v="Tuntas"/>
    <s v="Matematika"/>
    <x v="11"/>
    <x v="8"/>
    <n v="75"/>
    <x v="2"/>
    <n v="8"/>
    <x v="0"/>
    <x v="13"/>
    <x v="2"/>
  </r>
  <r>
    <n v="11538"/>
    <s v="242507027"/>
    <x v="3"/>
    <x v="24"/>
    <s v="Intan Jaya"/>
    <d v="2025-10-07T00:00:00"/>
    <n v="7"/>
    <x v="5"/>
    <n v="25"/>
    <x v="3"/>
    <x v="3"/>
    <x v="1"/>
    <s v="Real"/>
    <s v="Teknologi"/>
    <s v="Pertanian"/>
    <x v="3"/>
    <x v="3"/>
    <x v="5"/>
    <s v="D08.02.06"/>
    <n v="2"/>
    <s v="memahami dan menggunakan konsep dasar aljabar dalam kehidupan sehari-hari untuk memecahkan masalah kontekstual di Papua"/>
    <n v="206"/>
    <x v="32"/>
    <s v="K08"/>
    <s v="D"/>
    <n v="69"/>
    <n v="75"/>
    <s v="Tuntas"/>
    <s v="Matematika"/>
    <x v="11"/>
    <x v="8"/>
    <n v="75"/>
    <x v="2"/>
    <n v="8"/>
    <x v="0"/>
    <x v="14"/>
    <x v="2"/>
  </r>
  <r>
    <n v="11539"/>
    <s v="242507027"/>
    <x v="3"/>
    <x v="24"/>
    <s v="Intan Jaya"/>
    <d v="2025-10-07T00:00:00"/>
    <n v="7"/>
    <x v="5"/>
    <n v="25"/>
    <x v="4"/>
    <x v="11"/>
    <x v="11"/>
    <s v="Real"/>
    <s v="Teknologi"/>
    <s v="Pertanian"/>
    <x v="3"/>
    <x v="3"/>
    <x v="5"/>
    <s v="D08.02.06"/>
    <n v="2"/>
    <s v="memahami dan menggunakan konsep dasar aljabar dalam kehidupan sehari-hari untuk memecahkan masalah kontekstual di Papua"/>
    <n v="206"/>
    <x v="32"/>
    <s v="K08"/>
    <s v="D"/>
    <n v="69"/>
    <n v="75"/>
    <s v="Tuntas"/>
    <s v="Matematika"/>
    <x v="11"/>
    <x v="8"/>
    <n v="75"/>
    <x v="2"/>
    <n v="8"/>
    <x v="1"/>
    <x v="14"/>
    <x v="2"/>
  </r>
  <r>
    <n v="11540"/>
    <s v="242507027"/>
    <x v="3"/>
    <x v="24"/>
    <s v="Intan Jaya"/>
    <d v="2025-10-08T00:00:00"/>
    <n v="8"/>
    <x v="5"/>
    <n v="25"/>
    <x v="1"/>
    <x v="1"/>
    <x v="3"/>
    <s v="Real"/>
    <s v="Teknologi"/>
    <s v="Pertanian"/>
    <x v="3"/>
    <x v="3"/>
    <x v="5"/>
    <s v="D08.02.06"/>
    <n v="2"/>
    <s v="memahami dan menggunakan konsep dasar aljabar dalam kehidupan sehari-hari untuk memecahkan masalah kontekstual di Papua"/>
    <n v="206"/>
    <x v="32"/>
    <s v="K08"/>
    <s v="D"/>
    <n v="69"/>
    <n v="80"/>
    <s v="Tuntas"/>
    <s v="Matematika"/>
    <x v="11"/>
    <x v="8"/>
    <n v="80"/>
    <x v="1"/>
    <n v="8"/>
    <x v="0"/>
    <x v="14"/>
    <x v="2"/>
  </r>
  <r>
    <n v="11541"/>
    <s v="242507027"/>
    <x v="3"/>
    <x v="24"/>
    <s v="Intan Jaya"/>
    <d v="2025-10-08T00:00:00"/>
    <n v="8"/>
    <x v="5"/>
    <n v="25"/>
    <x v="5"/>
    <x v="8"/>
    <x v="8"/>
    <s v="Real"/>
    <s v="Teknologi"/>
    <s v="Pertanian"/>
    <x v="3"/>
    <x v="3"/>
    <x v="5"/>
    <s v="D08.02.06"/>
    <n v="2"/>
    <s v="memahami dan menggunakan konsep dasar aljabar dalam kehidupan sehari-hari untuk memecahkan masalah kontekstual di Papua"/>
    <n v="206"/>
    <x v="32"/>
    <s v="K08"/>
    <s v="D"/>
    <n v="69"/>
    <n v="75"/>
    <s v="Tuntas"/>
    <s v="Matematika"/>
    <x v="11"/>
    <x v="8"/>
    <n v="75"/>
    <x v="2"/>
    <n v="8"/>
    <x v="0"/>
    <x v="14"/>
    <x v="2"/>
  </r>
  <r>
    <n v="11542"/>
    <s v="242507027"/>
    <x v="3"/>
    <x v="24"/>
    <s v="Intan Jaya"/>
    <d v="2025-10-14T00:00:00"/>
    <n v="14"/>
    <x v="5"/>
    <n v="25"/>
    <x v="3"/>
    <x v="3"/>
    <x v="1"/>
    <s v="Real"/>
    <s v="Teknologi"/>
    <s v="Pertanian"/>
    <x v="3"/>
    <x v="3"/>
    <x v="5"/>
    <s v="D08.02.06"/>
    <n v="2"/>
    <s v="memahami dan menggunakan konsep dasar aljabar dalam kehidupan sehari-hari untuk memecahkan masalah kontekstual di Papua"/>
    <n v="206"/>
    <x v="32"/>
    <s v="K08"/>
    <s v="D"/>
    <n v="69"/>
    <n v="40"/>
    <s v="Tidak tuntas"/>
    <s v="Matematika"/>
    <x v="11"/>
    <x v="8"/>
    <n v="40"/>
    <x v="4"/>
    <n v="8"/>
    <x v="0"/>
    <x v="15"/>
    <x v="2"/>
  </r>
  <r>
    <n v="11543"/>
    <s v="242507027"/>
    <x v="3"/>
    <x v="24"/>
    <s v="Intan Jaya"/>
    <d v="2025-10-14T00:00:00"/>
    <n v="14"/>
    <x v="5"/>
    <n v="25"/>
    <x v="4"/>
    <x v="11"/>
    <x v="11"/>
    <s v="Real"/>
    <s v="Teknologi"/>
    <s v="Pertanian"/>
    <x v="3"/>
    <x v="3"/>
    <x v="5"/>
    <s v="D08.02.06"/>
    <n v="2"/>
    <s v="memahami dan menggunakan konsep dasar aljabar dalam kehidupan sehari-hari untuk memecahkan masalah kontekstual di Papua"/>
    <n v="206"/>
    <x v="32"/>
    <s v="K08"/>
    <s v="D"/>
    <n v="69"/>
    <n v="40"/>
    <s v="Tidak tuntas"/>
    <s v="Matematika"/>
    <x v="11"/>
    <x v="8"/>
    <n v="40"/>
    <x v="4"/>
    <n v="8"/>
    <x v="5"/>
    <x v="15"/>
    <x v="2"/>
  </r>
  <r>
    <n v="11544"/>
    <s v="242507027"/>
    <x v="3"/>
    <x v="24"/>
    <s v="Intan Jaya"/>
    <d v="2025-10-14T00:00:00"/>
    <n v="14"/>
    <x v="5"/>
    <n v="25"/>
    <x v="1"/>
    <x v="1"/>
    <x v="3"/>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5"/>
    <x v="2"/>
  </r>
  <r>
    <n v="11545"/>
    <s v="242507027"/>
    <x v="3"/>
    <x v="24"/>
    <s v="Intan Jaya"/>
    <d v="2025-10-14T00:00:00"/>
    <n v="14"/>
    <x v="5"/>
    <n v="25"/>
    <x v="5"/>
    <x v="8"/>
    <x v="8"/>
    <s v="Real"/>
    <s v="Teknologi"/>
    <s v="Pertanian"/>
    <x v="3"/>
    <x v="3"/>
    <x v="5"/>
    <s v="D08.02.06"/>
    <n v="2"/>
    <s v="memahami dan menggunakan konsep dasar aljabar dalam kehidupan sehari-hari untuk memecahkan masalah kontekstual di Papua"/>
    <n v="206"/>
    <x v="32"/>
    <s v="K08"/>
    <s v="D"/>
    <n v="69"/>
    <n v="20"/>
    <s v="Tidak tuntas"/>
    <s v="Matematika"/>
    <x v="11"/>
    <x v="8"/>
    <n v="20"/>
    <x v="4"/>
    <n v="8"/>
    <x v="0"/>
    <x v="15"/>
    <x v="2"/>
  </r>
  <r>
    <n v="11546"/>
    <s v="242507028"/>
    <x v="3"/>
    <x v="30"/>
    <s v="Mimika"/>
    <d v="2025-07-29T00:00:00"/>
    <n v="29"/>
    <x v="1"/>
    <n v="25"/>
    <x v="5"/>
    <x v="8"/>
    <x v="1"/>
    <s v="Real"/>
    <s v="Teknologi"/>
    <s v="Pertanian"/>
    <x v="3"/>
    <x v="3"/>
    <x v="3"/>
    <s v="D08.01.01"/>
    <n v="1"/>
    <s v="memahami konsep matematika (luas dan keliling) dalam kehidupan sehari-hari, terutama dalam konteks pertanian, pemetaan, dan pengelolaan lahan"/>
    <n v="101"/>
    <x v="26"/>
    <s v="K08"/>
    <s v="D"/>
    <n v="69"/>
    <n v="0"/>
    <s v="Tidak tuntas"/>
    <s v="Matematika"/>
    <x v="11"/>
    <x v="0"/>
    <s v=""/>
    <x v="0"/>
    <n v="8"/>
    <x v="0"/>
    <x v="0"/>
    <x v="0"/>
  </r>
  <r>
    <n v="11547"/>
    <s v="242507028"/>
    <x v="3"/>
    <x v="30"/>
    <s v="Mimika"/>
    <d v="2025-07-30T00:00:00"/>
    <n v="30"/>
    <x v="1"/>
    <n v="25"/>
    <x v="5"/>
    <x v="8"/>
    <x v="1"/>
    <s v="Real"/>
    <s v="Teknologi"/>
    <s v="Pertanian"/>
    <x v="3"/>
    <x v="3"/>
    <x v="3"/>
    <s v="D08.01.01"/>
    <n v="1"/>
    <s v="memahami konsep matematika (luas dan keliling) dalam kehidupan sehari-hari, terutama dalam konteks pertanian, pemetaan, dan pengelolaan lahan"/>
    <n v="101"/>
    <x v="26"/>
    <s v="K08"/>
    <s v="D"/>
    <n v="69"/>
    <n v="20"/>
    <s v="Tidak tuntas"/>
    <s v="Matematika"/>
    <x v="11"/>
    <x v="8"/>
    <n v="20"/>
    <x v="4"/>
    <n v="8"/>
    <x v="0"/>
    <x v="6"/>
    <x v="2"/>
  </r>
  <r>
    <n v="11548"/>
    <s v="242507028"/>
    <x v="3"/>
    <x v="30"/>
    <s v="Mimika"/>
    <d v="2025-07-30T00:00:00"/>
    <n v="30"/>
    <x v="1"/>
    <n v="25"/>
    <x v="4"/>
    <x v="4"/>
    <x v="14"/>
    <s v="Real"/>
    <s v="Teknologi"/>
    <s v="Pertanian"/>
    <x v="3"/>
    <x v="3"/>
    <x v="3"/>
    <s v="D08.01.01"/>
    <n v="1"/>
    <s v="memahami konsep matematika (luas dan keliling) dalam kehidupan sehari-hari, terutama dalam konteks pertanian, pemetaan, dan pengelolaan lahan"/>
    <n v="101"/>
    <x v="26"/>
    <s v="K08"/>
    <s v="D"/>
    <n v="69"/>
    <n v="20"/>
    <s v="Tidak tuntas"/>
    <s v="Matematika"/>
    <x v="11"/>
    <x v="8"/>
    <n v="20"/>
    <x v="4"/>
    <n v="8"/>
    <x v="5"/>
    <x v="6"/>
    <x v="2"/>
  </r>
  <r>
    <n v="11549"/>
    <s v="242507028"/>
    <x v="3"/>
    <x v="30"/>
    <s v="Mimika"/>
    <d v="2025-07-31T00:00:00"/>
    <n v="31"/>
    <x v="1"/>
    <n v="25"/>
    <x v="3"/>
    <x v="3"/>
    <x v="1"/>
    <s v="Real"/>
    <s v="Teknologi"/>
    <s v="Pertanian"/>
    <x v="3"/>
    <x v="3"/>
    <x v="3"/>
    <s v="D08.01.01"/>
    <n v="1"/>
    <s v="memahami konsep matematika (luas dan keliling) dalam kehidupan sehari-hari, terutama dalam konteks pertanian, pemetaan, dan pengelolaan lahan"/>
    <n v="101"/>
    <x v="26"/>
    <s v="K08"/>
    <s v="D"/>
    <n v="69"/>
    <n v="20"/>
    <s v="Tidak tuntas"/>
    <s v="Matematika"/>
    <x v="11"/>
    <x v="8"/>
    <n v="20"/>
    <x v="4"/>
    <n v="8"/>
    <x v="0"/>
    <x v="6"/>
    <x v="2"/>
  </r>
  <r>
    <n v="11550"/>
    <s v="242507028"/>
    <x v="3"/>
    <x v="30"/>
    <s v="Mimika"/>
    <d v="2025-07-31T00:00:00"/>
    <n v="31"/>
    <x v="1"/>
    <n v="25"/>
    <x v="4"/>
    <x v="4"/>
    <x v="13"/>
    <s v="Real"/>
    <s v="Teknologi"/>
    <s v="Pertanian"/>
    <x v="3"/>
    <x v="3"/>
    <x v="3"/>
    <s v="D08.01.01"/>
    <n v="1"/>
    <s v="memahami konsep matematika (luas dan keliling) dalam kehidupan sehari-hari, terutama dalam konteks pertanian, pemetaan, dan pengelolaan lahan"/>
    <n v="101"/>
    <x v="26"/>
    <s v="K08"/>
    <s v="D"/>
    <n v="69"/>
    <n v="65"/>
    <s v="Tidak tuntas"/>
    <s v="Matematika"/>
    <x v="11"/>
    <x v="8"/>
    <n v="65"/>
    <x v="4"/>
    <n v="8"/>
    <x v="4"/>
    <x v="6"/>
    <x v="2"/>
  </r>
  <r>
    <n v="11551"/>
    <s v="242507028"/>
    <x v="3"/>
    <x v="30"/>
    <s v="Mimika"/>
    <d v="2025-07-31T00:00:00"/>
    <n v="31"/>
    <x v="1"/>
    <n v="25"/>
    <x v="1"/>
    <x v="1"/>
    <x v="16"/>
    <s v="Real"/>
    <s v="Teknologi"/>
    <s v="Pertanian"/>
    <x v="3"/>
    <x v="3"/>
    <x v="3"/>
    <s v="D08.01.01"/>
    <n v="1"/>
    <s v="memahami konsep matematika (luas dan keliling) dalam kehidupan sehari-hari, terutama dalam konteks pertanian, pemetaan, dan pengelolaan lahan"/>
    <n v="101"/>
    <x v="26"/>
    <s v="K08"/>
    <s v="D"/>
    <n v="69"/>
    <n v="60"/>
    <s v="Tidak tuntas"/>
    <s v="Matematika"/>
    <x v="11"/>
    <x v="8"/>
    <n v="60"/>
    <x v="4"/>
    <n v="8"/>
    <x v="0"/>
    <x v="6"/>
    <x v="2"/>
  </r>
  <r>
    <n v="11552"/>
    <s v="242507028"/>
    <x v="3"/>
    <x v="30"/>
    <s v="Mimika"/>
    <d v="2025-08-05T00:00:00"/>
    <n v="5"/>
    <x v="3"/>
    <n v="25"/>
    <x v="1"/>
    <x v="1"/>
    <x v="1"/>
    <s v="Real"/>
    <s v="Teknologi"/>
    <s v="Pertanian"/>
    <x v="3"/>
    <x v="3"/>
    <x v="3"/>
    <s v="D08.01.02"/>
    <n v="1"/>
    <s v="memahami konsep matematika (luas dan keliling) dalam kehidupan sehari-hari, terutama dalam konteks pertanian, pemetaan, dan pengelolaan lahan"/>
    <n v="102"/>
    <x v="27"/>
    <s v="K08"/>
    <s v="D"/>
    <n v="69"/>
    <n v="40"/>
    <s v="Tidak tuntas"/>
    <s v="Matematika"/>
    <x v="11"/>
    <x v="8"/>
    <n v="40"/>
    <x v="4"/>
    <n v="8"/>
    <x v="0"/>
    <x v="7"/>
    <x v="2"/>
  </r>
  <r>
    <n v="11553"/>
    <s v="242507028"/>
    <x v="3"/>
    <x v="30"/>
    <s v="Mimika"/>
    <d v="2025-08-05T00:00:00"/>
    <n v="5"/>
    <x v="3"/>
    <n v="25"/>
    <x v="4"/>
    <x v="4"/>
    <x v="14"/>
    <s v="Real"/>
    <s v="Teknologi"/>
    <s v="Pertanian"/>
    <x v="3"/>
    <x v="3"/>
    <x v="3"/>
    <s v="D08.01.02"/>
    <n v="1"/>
    <s v="memahami konsep matematika (luas dan keliling) dalam kehidupan sehari-hari, terutama dalam konteks pertanian, pemetaan, dan pengelolaan lahan"/>
    <n v="102"/>
    <x v="27"/>
    <s v="K08"/>
    <s v="D"/>
    <n v="69"/>
    <n v="50"/>
    <s v="Tidak tuntas"/>
    <s v="Matematika"/>
    <x v="11"/>
    <x v="8"/>
    <n v="50"/>
    <x v="4"/>
    <n v="8"/>
    <x v="5"/>
    <x v="7"/>
    <x v="2"/>
  </r>
  <r>
    <n v="11554"/>
    <s v="242507028"/>
    <x v="3"/>
    <x v="30"/>
    <s v="Mimika"/>
    <d v="2025-08-06T00:00:00"/>
    <n v="6"/>
    <x v="3"/>
    <n v="25"/>
    <x v="1"/>
    <x v="1"/>
    <x v="1"/>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7"/>
    <x v="2"/>
  </r>
  <r>
    <n v="11555"/>
    <s v="242507028"/>
    <x v="3"/>
    <x v="30"/>
    <s v="Mimika"/>
    <d v="2025-08-06T00:00:00"/>
    <n v="6"/>
    <x v="3"/>
    <n v="25"/>
    <x v="3"/>
    <x v="3"/>
    <x v="8"/>
    <s v="Real"/>
    <s v="Teknologi"/>
    <s v="Pertanian"/>
    <x v="3"/>
    <x v="3"/>
    <x v="3"/>
    <s v="D08.01.02"/>
    <n v="1"/>
    <s v="memahami konsep matematika (luas dan keliling) dalam kehidupan sehari-hari, terutama dalam konteks pertanian, pemetaan, dan pengelolaan lahan"/>
    <n v="102"/>
    <x v="27"/>
    <s v="K08"/>
    <s v="D"/>
    <n v="69"/>
    <n v="100"/>
    <s v="Tuntas"/>
    <s v="Matematika"/>
    <x v="11"/>
    <x v="8"/>
    <n v="100"/>
    <x v="3"/>
    <n v="8"/>
    <x v="0"/>
    <x v="7"/>
    <x v="2"/>
  </r>
  <r>
    <n v="11556"/>
    <s v="242507028"/>
    <x v="3"/>
    <x v="30"/>
    <s v="Mimika"/>
    <d v="2025-08-12T00:00:00"/>
    <n v="12"/>
    <x v="3"/>
    <n v="25"/>
    <x v="3"/>
    <x v="3"/>
    <x v="1"/>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0"/>
    <x v="8"/>
    <x v="2"/>
  </r>
  <r>
    <n v="11557"/>
    <s v="242507028"/>
    <x v="3"/>
    <x v="30"/>
    <s v="Mimika"/>
    <d v="2025-08-13T00:00:00"/>
    <n v="13"/>
    <x v="3"/>
    <n v="25"/>
    <x v="1"/>
    <x v="1"/>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8"/>
    <x v="2"/>
  </r>
  <r>
    <n v="11558"/>
    <s v="242507028"/>
    <x v="3"/>
    <x v="30"/>
    <s v="Mimika"/>
    <d v="2025-08-13T00:00:00"/>
    <n v="13"/>
    <x v="3"/>
    <n v="25"/>
    <x v="4"/>
    <x v="11"/>
    <x v="23"/>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1"/>
    <x v="8"/>
    <x v="2"/>
  </r>
  <r>
    <n v="11559"/>
    <s v="242507028"/>
    <x v="3"/>
    <x v="30"/>
    <s v="Mimika"/>
    <d v="2025-08-27T00:00:00"/>
    <n v="27"/>
    <x v="3"/>
    <n v="25"/>
    <x v="5"/>
    <x v="8"/>
    <x v="1"/>
    <s v="Real"/>
    <s v="Teknologi"/>
    <s v="Pertanian"/>
    <x v="3"/>
    <x v="3"/>
    <x v="4"/>
    <s v="D08.02.01"/>
    <n v="2"/>
    <s v="memahami dan menggunakan konsep dasar aljabar dalam kehidupan sehari-hari untuk memecahkan masalah kontekstual di Papua"/>
    <n v="201"/>
    <x v="28"/>
    <s v="K08"/>
    <s v="D"/>
    <n v="69"/>
    <n v="40"/>
    <s v="Tidak tuntas"/>
    <s v="Matematika"/>
    <x v="11"/>
    <x v="8"/>
    <n v="40"/>
    <x v="4"/>
    <n v="8"/>
    <x v="0"/>
    <x v="9"/>
    <x v="2"/>
  </r>
  <r>
    <n v="11560"/>
    <s v="242507028"/>
    <x v="3"/>
    <x v="30"/>
    <s v="Mimika"/>
    <d v="2025-08-27T00:00:00"/>
    <n v="27"/>
    <x v="3"/>
    <n v="25"/>
    <x v="5"/>
    <x v="8"/>
    <x v="1"/>
    <s v="Real"/>
    <s v="Teknologi"/>
    <s v="Pertanian"/>
    <x v="3"/>
    <x v="3"/>
    <x v="4"/>
    <s v="D08.02.02"/>
    <n v="2"/>
    <s v="memahami dan menggunakan konsep dasar aljabar dalam kehidupan sehari-hari untuk memecahkan masalah kontekstual di Papua"/>
    <n v="202"/>
    <x v="29"/>
    <s v="K08"/>
    <s v="D"/>
    <n v="69"/>
    <n v="50"/>
    <s v="Tidak tuntas"/>
    <s v="Matematika"/>
    <x v="11"/>
    <x v="8"/>
    <n v="50"/>
    <x v="4"/>
    <n v="8"/>
    <x v="0"/>
    <x v="9"/>
    <x v="2"/>
  </r>
  <r>
    <n v="11561"/>
    <s v="242507028"/>
    <x v="3"/>
    <x v="30"/>
    <s v="Mimika"/>
    <d v="2025-08-27T00:00:00"/>
    <n v="27"/>
    <x v="3"/>
    <n v="25"/>
    <x v="4"/>
    <x v="4"/>
    <x v="14"/>
    <s v="Real"/>
    <s v="Teknologi"/>
    <s v="Pertanian"/>
    <x v="3"/>
    <x v="3"/>
    <x v="4"/>
    <s v="D08.02.01"/>
    <n v="2"/>
    <s v="memahami dan menggunakan konsep dasar aljabar dalam kehidupan sehari-hari untuk memecahkan masalah kontekstual di Papua"/>
    <n v="201"/>
    <x v="28"/>
    <s v="K08"/>
    <s v="D"/>
    <n v="69"/>
    <n v="50"/>
    <s v="Tidak tuntas"/>
    <s v="Matematika"/>
    <x v="11"/>
    <x v="8"/>
    <n v="50"/>
    <x v="4"/>
    <n v="8"/>
    <x v="5"/>
    <x v="9"/>
    <x v="2"/>
  </r>
  <r>
    <n v="11562"/>
    <s v="242507028"/>
    <x v="3"/>
    <x v="30"/>
    <s v="Mimika"/>
    <d v="2025-09-01T00:00:00"/>
    <n v="1"/>
    <x v="4"/>
    <n v="25"/>
    <x v="5"/>
    <x v="8"/>
    <x v="8"/>
    <s v="Real"/>
    <s v="Teknologi"/>
    <s v="Pertanian"/>
    <x v="3"/>
    <x v="3"/>
    <x v="4"/>
    <s v="D08.02.03"/>
    <n v="2"/>
    <s v="memahami dan menggunakan konsep dasar aljabar dalam kehidupan sehari-hari untuk memecahkan masalah kontekstual di Papua"/>
    <n v="203"/>
    <x v="30"/>
    <s v="K08"/>
    <s v="D"/>
    <n v="69"/>
    <n v="20"/>
    <s v="Tidak tuntas"/>
    <s v="Matematika"/>
    <x v="11"/>
    <x v="8"/>
    <n v="20"/>
    <x v="4"/>
    <n v="8"/>
    <x v="0"/>
    <x v="10"/>
    <x v="2"/>
  </r>
  <r>
    <n v="11563"/>
    <s v="242507028"/>
    <x v="3"/>
    <x v="30"/>
    <s v="Mimika"/>
    <d v="2025-09-02T00:00:00"/>
    <n v="2"/>
    <x v="4"/>
    <n v="25"/>
    <x v="5"/>
    <x v="8"/>
    <x v="16"/>
    <s v="Real"/>
    <s v="Teknologi"/>
    <s v="Pertanian"/>
    <x v="3"/>
    <x v="3"/>
    <x v="4"/>
    <s v="D08.02.03"/>
    <n v="2"/>
    <s v="memahami dan menggunakan konsep dasar aljabar dalam kehidupan sehari-hari untuk memecahkan masalah kontekstual di Papua"/>
    <n v="203"/>
    <x v="30"/>
    <s v="K08"/>
    <s v="D"/>
    <n v="69"/>
    <n v="60"/>
    <s v="Tidak tuntas"/>
    <s v="Matematika"/>
    <x v="11"/>
    <x v="8"/>
    <n v="60"/>
    <x v="4"/>
    <n v="8"/>
    <x v="0"/>
    <x v="10"/>
    <x v="2"/>
  </r>
  <r>
    <n v="11564"/>
    <s v="242507028"/>
    <x v="3"/>
    <x v="30"/>
    <s v="Mimika"/>
    <d v="2025-09-02T00:00:00"/>
    <n v="2"/>
    <x v="4"/>
    <n v="25"/>
    <x v="3"/>
    <x v="3"/>
    <x v="16"/>
    <s v="Real"/>
    <s v="Teknologi"/>
    <s v="Pertanian"/>
    <x v="3"/>
    <x v="3"/>
    <x v="4"/>
    <s v="D08.02.05"/>
    <n v="2"/>
    <s v="memahami dan menggunakan konsep dasar aljabar dalam kehidupan sehari-hari untuk memecahkan masalah kontekstual di Papua"/>
    <n v="205"/>
    <x v="31"/>
    <s v="K08"/>
    <s v="D"/>
    <n v="69"/>
    <n v="40"/>
    <s v="Tidak tuntas"/>
    <s v="Matematika"/>
    <x v="11"/>
    <x v="8"/>
    <n v="40"/>
    <x v="4"/>
    <n v="8"/>
    <x v="0"/>
    <x v="10"/>
    <x v="2"/>
  </r>
  <r>
    <n v="11565"/>
    <s v="242507028"/>
    <x v="3"/>
    <x v="30"/>
    <s v="Mimika"/>
    <d v="2025-09-03T00:00:00"/>
    <n v="3"/>
    <x v="4"/>
    <n v="25"/>
    <x v="1"/>
    <x v="1"/>
    <x v="16"/>
    <s v="Real"/>
    <s v="Teknologi"/>
    <s v="Pertanian"/>
    <x v="3"/>
    <x v="3"/>
    <x v="4"/>
    <s v="D08.02.05"/>
    <n v="2"/>
    <s v="memahami dan menggunakan konsep dasar aljabar dalam kehidupan sehari-hari untuk memecahkan masalah kontekstual di Papua"/>
    <n v="205"/>
    <x v="31"/>
    <s v="K08"/>
    <s v="D"/>
    <n v="69"/>
    <n v="50"/>
    <s v="Tidak tuntas"/>
    <s v="Matematika"/>
    <x v="11"/>
    <x v="8"/>
    <n v="50"/>
    <x v="4"/>
    <n v="8"/>
    <x v="0"/>
    <x v="10"/>
    <x v="2"/>
  </r>
  <r>
    <n v="11566"/>
    <s v="242507028"/>
    <x v="3"/>
    <x v="30"/>
    <s v="Mimika"/>
    <d v="2025-08-05T00:00:00"/>
    <n v="5"/>
    <x v="3"/>
    <n v="25"/>
    <x v="5"/>
    <x v="8"/>
    <x v="1"/>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7"/>
    <x v="2"/>
  </r>
  <r>
    <n v="11567"/>
    <s v="242507028"/>
    <x v="3"/>
    <x v="30"/>
    <s v="Mimika"/>
    <d v="2025-08-12T00:00:00"/>
    <n v="12"/>
    <x v="3"/>
    <n v="25"/>
    <x v="5"/>
    <x v="8"/>
    <x v="1"/>
    <s v="Real"/>
    <s v="Teknologi"/>
    <s v="Pertanian"/>
    <x v="3"/>
    <x v="3"/>
    <x v="3"/>
    <s v="D08.01.02"/>
    <n v="1"/>
    <s v="memahami konsep matematika (luas dan keliling) dalam kehidupan sehari-hari, terutama dalam konteks pertanian, pemetaan, dan pengelolaan lahan"/>
    <n v="102"/>
    <x v="27"/>
    <s v="K08"/>
    <s v="D"/>
    <n v="69"/>
    <n v="100"/>
    <s v="Tuntas"/>
    <s v="Matematika"/>
    <x v="11"/>
    <x v="8"/>
    <n v="100"/>
    <x v="3"/>
    <n v="8"/>
    <x v="0"/>
    <x v="8"/>
    <x v="2"/>
  </r>
  <r>
    <n v="11568"/>
    <s v="242507028"/>
    <x v="3"/>
    <x v="30"/>
    <s v="Mimika"/>
    <d v="2025-08-20T00:00:00"/>
    <n v="20"/>
    <x v="3"/>
    <n v="25"/>
    <x v="5"/>
    <x v="8"/>
    <x v="1"/>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0"/>
    <x v="3"/>
    <x v="2"/>
  </r>
  <r>
    <n v="11569"/>
    <s v="242507028"/>
    <x v="3"/>
    <x v="30"/>
    <s v="Mimika"/>
    <d v="2025-08-20T00:00:00"/>
    <n v="20"/>
    <x v="3"/>
    <n v="25"/>
    <x v="3"/>
    <x v="3"/>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3"/>
    <x v="2"/>
  </r>
  <r>
    <n v="11570"/>
    <s v="242507028"/>
    <x v="3"/>
    <x v="30"/>
    <s v="Mimika"/>
    <d v="2025-08-20T00:00:00"/>
    <n v="20"/>
    <x v="3"/>
    <n v="25"/>
    <x v="4"/>
    <x v="4"/>
    <x v="14"/>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1"/>
    <x v="3"/>
    <x v="2"/>
  </r>
  <r>
    <n v="11571"/>
    <s v="242507028"/>
    <x v="3"/>
    <x v="30"/>
    <s v="Mimika"/>
    <d v="2025-08-20T00:00:00"/>
    <n v="20"/>
    <x v="3"/>
    <n v="25"/>
    <x v="1"/>
    <x v="1"/>
    <x v="8"/>
    <s v="Real"/>
    <s v="Teknologi"/>
    <s v="Pertanian"/>
    <x v="3"/>
    <x v="3"/>
    <x v="4"/>
    <s v="D08.01.02"/>
    <n v="1"/>
    <s v="memahami konsep matematika (luas dan keliling) dalam kehidupan sehari-hari, terutama dalam konteks pertanian, pemetaan, dan pengelolaan lahan"/>
    <n v="102"/>
    <x v="27"/>
    <s v="K08"/>
    <s v="D"/>
    <n v="69"/>
    <n v="40"/>
    <s v="Tidak tuntas"/>
    <s v="Matematika"/>
    <x v="11"/>
    <x v="8"/>
    <n v="40"/>
    <x v="4"/>
    <n v="8"/>
    <x v="0"/>
    <x v="3"/>
    <x v="2"/>
  </r>
  <r>
    <n v="11572"/>
    <s v="242507028"/>
    <x v="3"/>
    <x v="30"/>
    <s v="Mimika"/>
    <d v="2025-08-26T00:00:00"/>
    <n v="26"/>
    <x v="3"/>
    <n v="25"/>
    <x v="3"/>
    <x v="3"/>
    <x v="1"/>
    <s v="Real"/>
    <s v="Teknologi"/>
    <s v="Pertanian"/>
    <x v="3"/>
    <x v="3"/>
    <x v="3"/>
    <s v="D08.02.01"/>
    <n v="2"/>
    <s v="memahami dan menggunakan konsep dasar aljabar dalam kehidupan sehari-hari untuk memecahkan masalah kontekstual di Papua"/>
    <n v="201"/>
    <x v="28"/>
    <s v="K08"/>
    <s v="D"/>
    <n v="69"/>
    <n v="40"/>
    <s v="Tidak tuntas"/>
    <s v="Matematika"/>
    <x v="11"/>
    <x v="8"/>
    <n v="40"/>
    <x v="4"/>
    <n v="8"/>
    <x v="0"/>
    <x v="9"/>
    <x v="2"/>
  </r>
  <r>
    <n v="11573"/>
    <s v="242507028"/>
    <x v="3"/>
    <x v="30"/>
    <s v="Mimika"/>
    <d v="2025-08-27T00:00:00"/>
    <n v="27"/>
    <x v="3"/>
    <n v="25"/>
    <x v="1"/>
    <x v="1"/>
    <x v="8"/>
    <s v="Real"/>
    <s v="Teknologi"/>
    <s v="Pertanian"/>
    <x v="3"/>
    <x v="3"/>
    <x v="3"/>
    <s v="D08.02.01"/>
    <n v="2"/>
    <s v="memahami dan menggunakan konsep dasar aljabar dalam kehidupan sehari-hari untuk memecahkan masalah kontekstual di Papua"/>
    <n v="201"/>
    <x v="28"/>
    <s v="K08"/>
    <s v="D"/>
    <n v="69"/>
    <n v="50"/>
    <s v="Tidak tuntas"/>
    <s v="Matematika"/>
    <x v="11"/>
    <x v="8"/>
    <n v="50"/>
    <x v="4"/>
    <n v="8"/>
    <x v="0"/>
    <x v="9"/>
    <x v="2"/>
  </r>
  <r>
    <n v="11574"/>
    <s v="242507028"/>
    <x v="3"/>
    <x v="30"/>
    <s v="Mimika"/>
    <d v="2025-09-02T00:00:00"/>
    <n v="2"/>
    <x v="4"/>
    <n v="25"/>
    <x v="4"/>
    <x v="4"/>
    <x v="14"/>
    <s v="Real"/>
    <s v="Teknologi"/>
    <s v="Pertanian"/>
    <x v="3"/>
    <x v="3"/>
    <x v="4"/>
    <s v="D08.02.03"/>
    <n v="2"/>
    <s v="memahami dan menggunakan konsep dasar aljabar dalam kehidupan sehari-hari untuk memecahkan masalah kontekstual di Papua"/>
    <n v="203"/>
    <x v="30"/>
    <s v="K08"/>
    <s v="D"/>
    <n v="69"/>
    <n v="40"/>
    <s v="Tidak tuntas"/>
    <s v="Matematika"/>
    <x v="11"/>
    <x v="8"/>
    <n v="40"/>
    <x v="4"/>
    <n v="8"/>
    <x v="5"/>
    <x v="10"/>
    <x v="2"/>
  </r>
  <r>
    <n v="11575"/>
    <s v="242507028"/>
    <x v="3"/>
    <x v="30"/>
    <s v="Mimika"/>
    <d v="2025-09-02T00:00:00"/>
    <n v="2"/>
    <x v="4"/>
    <n v="25"/>
    <x v="5"/>
    <x v="8"/>
    <x v="1"/>
    <s v="Real"/>
    <s v="Teknologi"/>
    <s v="Pertanian"/>
    <x v="3"/>
    <x v="3"/>
    <x v="4"/>
    <s v="D08.02.05"/>
    <n v="2"/>
    <s v="memahami dan menggunakan konsep dasar aljabar dalam kehidupan sehari-hari untuk memecahkan masalah kontekstual di Papua"/>
    <n v="205"/>
    <x v="31"/>
    <s v="K08"/>
    <s v="D"/>
    <n v="69"/>
    <n v="50"/>
    <s v="Tidak tuntas"/>
    <s v="Matematika"/>
    <x v="11"/>
    <x v="8"/>
    <n v="50"/>
    <x v="4"/>
    <n v="8"/>
    <x v="0"/>
    <x v="10"/>
    <x v="2"/>
  </r>
  <r>
    <n v="11576"/>
    <s v="242507028"/>
    <x v="3"/>
    <x v="30"/>
    <s v="Mimika"/>
    <d v="2025-09-03T00:00:00"/>
    <n v="3"/>
    <x v="4"/>
    <n v="25"/>
    <x v="3"/>
    <x v="3"/>
    <x v="1"/>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0"/>
    <x v="2"/>
  </r>
  <r>
    <n v="11577"/>
    <s v="242507028"/>
    <x v="3"/>
    <x v="30"/>
    <s v="Mimika"/>
    <d v="2025-09-03T00:00:00"/>
    <n v="3"/>
    <x v="4"/>
    <n v="25"/>
    <x v="1"/>
    <x v="1"/>
    <x v="1"/>
    <s v="Real"/>
    <s v="Teknologi"/>
    <s v="Pertanian"/>
    <x v="3"/>
    <x v="3"/>
    <x v="4"/>
    <s v="D08.02.05"/>
    <n v="2"/>
    <s v="memahami dan menggunakan konsep dasar aljabar dalam kehidupan sehari-hari untuk memecahkan masalah kontekstual di Papua"/>
    <n v="205"/>
    <x v="31"/>
    <s v="K08"/>
    <s v="D"/>
    <n v="69"/>
    <n v="30"/>
    <s v="Tidak tuntas"/>
    <s v="Matematika"/>
    <x v="11"/>
    <x v="8"/>
    <n v="30"/>
    <x v="4"/>
    <n v="8"/>
    <x v="0"/>
    <x v="10"/>
    <x v="2"/>
  </r>
  <r>
    <n v="11578"/>
    <s v="242507028"/>
    <x v="3"/>
    <x v="30"/>
    <s v="Mimika"/>
    <d v="2025-09-09T00:00:00"/>
    <n v="9"/>
    <x v="4"/>
    <n v="25"/>
    <x v="5"/>
    <x v="6"/>
    <x v="6"/>
    <s v="Real"/>
    <s v="Teknologi"/>
    <s v="Pertanian"/>
    <x v="3"/>
    <x v="3"/>
    <x v="4"/>
    <s v="D08.02.05"/>
    <n v="2"/>
    <s v="memahami dan menggunakan konsep dasar aljabar dalam kehidupan sehari-hari untuk memecahkan masalah kontekstual di Papua"/>
    <n v="205"/>
    <x v="31"/>
    <s v="K08"/>
    <s v="D"/>
    <n v="69"/>
    <n v="60"/>
    <s v="Tidak tuntas"/>
    <s v="Matematika"/>
    <x v="11"/>
    <x v="8"/>
    <n v="60"/>
    <x v="4"/>
    <n v="8"/>
    <x v="0"/>
    <x v="11"/>
    <x v="2"/>
  </r>
  <r>
    <n v="11579"/>
    <s v="242507028"/>
    <x v="3"/>
    <x v="30"/>
    <s v="Mimika"/>
    <d v="2025-09-09T00:00:00"/>
    <n v="9"/>
    <x v="4"/>
    <n v="25"/>
    <x v="3"/>
    <x v="3"/>
    <x v="3"/>
    <s v="Real"/>
    <s v="Teknologi"/>
    <s v="Pertanian"/>
    <x v="3"/>
    <x v="3"/>
    <x v="4"/>
    <s v="D08.02.06"/>
    <n v="2"/>
    <s v="memahami dan menggunakan konsep dasar aljabar dalam kehidupan sehari-hari untuk memecahkan masalah kontekstual di Papua"/>
    <n v="206"/>
    <x v="32"/>
    <s v="K08"/>
    <s v="D"/>
    <n v="69"/>
    <n v="69"/>
    <s v="Tuntas"/>
    <s v="Matematika"/>
    <x v="11"/>
    <x v="8"/>
    <n v="69"/>
    <x v="2"/>
    <n v="8"/>
    <x v="0"/>
    <x v="11"/>
    <x v="2"/>
  </r>
  <r>
    <n v="11580"/>
    <s v="242507028"/>
    <x v="3"/>
    <x v="30"/>
    <s v="Mimika"/>
    <d v="2025-09-10T00:00:00"/>
    <n v="10"/>
    <x v="4"/>
    <n v="25"/>
    <x v="4"/>
    <x v="11"/>
    <x v="1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4"/>
    <x v="11"/>
    <x v="2"/>
  </r>
  <r>
    <n v="11581"/>
    <s v="242507028"/>
    <x v="3"/>
    <x v="30"/>
    <s v="Mimika"/>
    <d v="2025-09-17T00:00:00"/>
    <n v="17"/>
    <x v="4"/>
    <n v="25"/>
    <x v="5"/>
    <x v="8"/>
    <x v="1"/>
    <s v="Real"/>
    <s v="Teknologi"/>
    <s v="Pertanian"/>
    <x v="3"/>
    <x v="3"/>
    <x v="4"/>
    <s v="D08.02.06"/>
    <n v="2"/>
    <s v="memahami dan menggunakan konsep dasar aljabar dalam kehidupan sehari-hari untuk memecahkan masalah kontekstual di Papua"/>
    <n v="206"/>
    <x v="32"/>
    <s v="K08"/>
    <s v="D"/>
    <n v="69"/>
    <n v="20"/>
    <s v="Tidak tuntas"/>
    <s v="Matematika"/>
    <x v="11"/>
    <x v="8"/>
    <n v="20"/>
    <x v="4"/>
    <n v="8"/>
    <x v="0"/>
    <x v="4"/>
    <x v="2"/>
  </r>
  <r>
    <n v="11582"/>
    <s v="242507028"/>
    <x v="3"/>
    <x v="30"/>
    <s v="Mimika"/>
    <d v="2025-09-17T00:00:00"/>
    <n v="17"/>
    <x v="4"/>
    <n v="25"/>
    <x v="3"/>
    <x v="3"/>
    <x v="3"/>
    <s v="Real"/>
    <s v="Teknologi"/>
    <s v="Pertanian"/>
    <x v="3"/>
    <x v="3"/>
    <x v="4"/>
    <s v="D08.02.06"/>
    <n v="2"/>
    <s v="memahami dan menggunakan konsep dasar aljabar dalam kehidupan sehari-hari untuk memecahkan masalah kontekstual di Papua"/>
    <n v="206"/>
    <x v="32"/>
    <s v="K08"/>
    <s v="D"/>
    <n v="69"/>
    <n v="50"/>
    <s v="Tidak tuntas"/>
    <s v="Matematika"/>
    <x v="11"/>
    <x v="8"/>
    <n v="50"/>
    <x v="4"/>
    <n v="8"/>
    <x v="0"/>
    <x v="4"/>
    <x v="2"/>
  </r>
  <r>
    <n v="11583"/>
    <s v="242507028"/>
    <x v="3"/>
    <x v="30"/>
    <s v="Mimika"/>
    <d v="2025-09-17T00:00:00"/>
    <n v="17"/>
    <x v="4"/>
    <n v="25"/>
    <x v="4"/>
    <x v="11"/>
    <x v="11"/>
    <s v="Real"/>
    <s v="Teknologi"/>
    <s v="Pertanian"/>
    <x v="3"/>
    <x v="3"/>
    <x v="4"/>
    <s v="D08.02.06"/>
    <n v="2"/>
    <s v="memahami dan menggunakan konsep dasar aljabar dalam kehidupan sehari-hari untuk memecahkan masalah kontekstual di Papua"/>
    <n v="206"/>
    <x v="32"/>
    <s v="K08"/>
    <s v="D"/>
    <n v="69"/>
    <n v="70"/>
    <s v="Tuntas"/>
    <s v="Matematika"/>
    <x v="11"/>
    <x v="8"/>
    <n v="70"/>
    <x v="2"/>
    <n v="8"/>
    <x v="1"/>
    <x v="4"/>
    <x v="2"/>
  </r>
  <r>
    <n v="11584"/>
    <s v="242507028"/>
    <x v="3"/>
    <x v="30"/>
    <s v="Mimika"/>
    <d v="2025-09-17T00:00:00"/>
    <n v="17"/>
    <x v="4"/>
    <n v="25"/>
    <x v="1"/>
    <x v="1"/>
    <x v="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0"/>
    <x v="4"/>
    <x v="2"/>
  </r>
  <r>
    <n v="11585"/>
    <s v="242507028"/>
    <x v="3"/>
    <x v="30"/>
    <s v="Mimika"/>
    <d v="2025-09-23T00:00:00"/>
    <n v="23"/>
    <x v="4"/>
    <n v="25"/>
    <x v="5"/>
    <x v="6"/>
    <x v="6"/>
    <s v="Real"/>
    <s v="Teknologi"/>
    <s v="Pertanian"/>
    <x v="3"/>
    <x v="3"/>
    <x v="4"/>
    <s v="D08.02.06"/>
    <n v="2"/>
    <s v="memahami dan menggunakan konsep dasar aljabar dalam kehidupan sehari-hari untuk memecahkan masalah kontekstual di Papua"/>
    <n v="206"/>
    <x v="32"/>
    <s v="K08"/>
    <s v="D"/>
    <n v="69"/>
    <n v="40"/>
    <s v="Tidak tuntas"/>
    <s v="Matematika"/>
    <x v="11"/>
    <x v="8"/>
    <n v="40"/>
    <x v="4"/>
    <n v="8"/>
    <x v="0"/>
    <x v="12"/>
    <x v="2"/>
  </r>
  <r>
    <n v="11586"/>
    <s v="242507028"/>
    <x v="3"/>
    <x v="30"/>
    <s v="Mimika"/>
    <d v="2025-09-23T00:00:00"/>
    <n v="23"/>
    <x v="4"/>
    <n v="25"/>
    <x v="3"/>
    <x v="3"/>
    <x v="1"/>
    <s v="Real"/>
    <s v="Teknologi"/>
    <s v="Pertanian"/>
    <x v="3"/>
    <x v="3"/>
    <x v="4"/>
    <s v="D08.02.06"/>
    <n v="2"/>
    <s v="memahami dan menggunakan konsep dasar aljabar dalam kehidupan sehari-hari untuk memecahkan masalah kontekstual di Papua"/>
    <n v="206"/>
    <x v="32"/>
    <s v="K08"/>
    <s v="D"/>
    <n v="69"/>
    <n v="40"/>
    <s v="Tidak tuntas"/>
    <s v="Matematika"/>
    <x v="11"/>
    <x v="8"/>
    <n v="40"/>
    <x v="4"/>
    <n v="8"/>
    <x v="0"/>
    <x v="12"/>
    <x v="2"/>
  </r>
  <r>
    <n v="11587"/>
    <s v="242507028"/>
    <x v="3"/>
    <x v="30"/>
    <s v="Mimika"/>
    <d v="2025-09-23T00:00:00"/>
    <n v="23"/>
    <x v="4"/>
    <n v="25"/>
    <x v="4"/>
    <x v="4"/>
    <x v="14"/>
    <s v="Real"/>
    <s v="Teknologi"/>
    <s v="Pertanian"/>
    <x v="3"/>
    <x v="3"/>
    <x v="4"/>
    <s v="D08.02.06"/>
    <n v="2"/>
    <s v="memahami dan menggunakan konsep dasar aljabar dalam kehidupan sehari-hari untuk memecahkan masalah kontekstual di Papua"/>
    <n v="206"/>
    <x v="32"/>
    <s v="K08"/>
    <s v="D"/>
    <n v="69"/>
    <n v="69"/>
    <s v="Tuntas"/>
    <s v="Matematika"/>
    <x v="11"/>
    <x v="8"/>
    <n v="69"/>
    <x v="2"/>
    <n v="8"/>
    <x v="4"/>
    <x v="12"/>
    <x v="2"/>
  </r>
  <r>
    <n v="11588"/>
    <s v="242507028"/>
    <x v="3"/>
    <x v="30"/>
    <s v="Mimika"/>
    <d v="2025-09-23T00:00:00"/>
    <n v="23"/>
    <x v="4"/>
    <n v="25"/>
    <x v="1"/>
    <x v="1"/>
    <x v="3"/>
    <s v="Real"/>
    <s v="Teknologi"/>
    <s v="Pertanian"/>
    <x v="3"/>
    <x v="3"/>
    <x v="5"/>
    <s v="D08.02.06"/>
    <n v="2"/>
    <s v="memahami dan menggunakan konsep dasar aljabar dalam kehidupan sehari-hari untuk memecahkan masalah kontekstual di Papua"/>
    <n v="206"/>
    <x v="32"/>
    <s v="K08"/>
    <s v="D"/>
    <n v="69"/>
    <n v="65"/>
    <s v="Tidak tuntas"/>
    <s v="Matematika"/>
    <x v="11"/>
    <x v="8"/>
    <n v="65"/>
    <x v="4"/>
    <n v="8"/>
    <x v="0"/>
    <x v="12"/>
    <x v="2"/>
  </r>
  <r>
    <n v="11589"/>
    <s v="242507028"/>
    <x v="3"/>
    <x v="30"/>
    <s v="Mimika"/>
    <d v="2025-07-22T00:00:00"/>
    <n v="22"/>
    <x v="1"/>
    <n v="25"/>
    <x v="5"/>
    <x v="8"/>
    <x v="1"/>
    <s v="Real"/>
    <s v="Teknologi"/>
    <s v="Pertanian"/>
    <x v="3"/>
    <x v="3"/>
    <x v="3"/>
    <s v="D08.01.01"/>
    <n v="1"/>
    <s v="memahami konsep matematika (luas dan keliling) dalam kehidupan sehari-hari, terutama dalam konteks pertanian, pemetaan, dan pengelolaan lahan"/>
    <n v="101"/>
    <x v="26"/>
    <s v="K08"/>
    <s v="D"/>
    <n v="69"/>
    <n v="30"/>
    <s v="Tidak tuntas"/>
    <s v="Matematika"/>
    <x v="11"/>
    <x v="8"/>
    <n v="30"/>
    <x v="4"/>
    <n v="8"/>
    <x v="0"/>
    <x v="2"/>
    <x v="2"/>
  </r>
  <r>
    <n v="11590"/>
    <s v="242507028"/>
    <x v="3"/>
    <x v="30"/>
    <s v="Mimika"/>
    <d v="2025-07-22T00:00:00"/>
    <n v="22"/>
    <x v="1"/>
    <n v="25"/>
    <x v="1"/>
    <x v="1"/>
    <x v="1"/>
    <s v="Real"/>
    <s v="Teknologi"/>
    <s v="Pertanian"/>
    <x v="3"/>
    <x v="3"/>
    <x v="3"/>
    <s v="D08.01.01"/>
    <n v="1"/>
    <s v="memahami konsep matematika (luas dan keliling) dalam kehidupan sehari-hari, terutama dalam konteks pertanian, pemetaan, dan pengelolaan lahan"/>
    <n v="101"/>
    <x v="26"/>
    <s v="K08"/>
    <s v="D"/>
    <n v="69"/>
    <n v="30"/>
    <s v="Tidak tuntas"/>
    <s v="Matematika"/>
    <x v="11"/>
    <x v="8"/>
    <n v="30"/>
    <x v="4"/>
    <n v="8"/>
    <x v="0"/>
    <x v="2"/>
    <x v="2"/>
  </r>
  <r>
    <n v="11591"/>
    <s v="242507028"/>
    <x v="3"/>
    <x v="30"/>
    <s v="Mimika"/>
    <d v="2025-07-23T00:00:00"/>
    <n v="23"/>
    <x v="1"/>
    <n v="25"/>
    <x v="4"/>
    <x v="4"/>
    <x v="14"/>
    <s v="Real"/>
    <s v="Teknologi"/>
    <s v="Pertanian"/>
    <x v="3"/>
    <x v="3"/>
    <x v="3"/>
    <s v="D08.01.01"/>
    <n v="1"/>
    <s v="memahami konsep matematika (luas dan keliling) dalam kehidupan sehari-hari, terutama dalam konteks pertanian, pemetaan, dan pengelolaan lahan"/>
    <n v="101"/>
    <x v="26"/>
    <s v="K08"/>
    <s v="D"/>
    <n v="69"/>
    <n v="75"/>
    <s v="Tuntas"/>
    <s v="Matematika"/>
    <x v="11"/>
    <x v="8"/>
    <n v="75"/>
    <x v="2"/>
    <n v="8"/>
    <x v="1"/>
    <x v="2"/>
    <x v="2"/>
  </r>
  <r>
    <n v="11592"/>
    <s v="242507028"/>
    <x v="3"/>
    <x v="30"/>
    <s v="Mimika"/>
    <d v="2025-07-23T00:00:00"/>
    <n v="23"/>
    <x v="1"/>
    <n v="25"/>
    <x v="3"/>
    <x v="3"/>
    <x v="1"/>
    <s v="Real"/>
    <s v="Teknologi"/>
    <s v="Pertanian"/>
    <x v="3"/>
    <x v="3"/>
    <x v="3"/>
    <s v="D08.01.01"/>
    <n v="1"/>
    <s v="memahami konsep matematika (luas dan keliling) dalam kehidupan sehari-hari, terutama dalam konteks pertanian, pemetaan, dan pengelolaan lahan"/>
    <n v="101"/>
    <x v="26"/>
    <s v="K08"/>
    <s v="D"/>
    <n v="69"/>
    <n v="60"/>
    <s v="Tidak tuntas"/>
    <s v="Matematika"/>
    <x v="11"/>
    <x v="8"/>
    <n v="60"/>
    <x v="4"/>
    <n v="8"/>
    <x v="0"/>
    <x v="2"/>
    <x v="2"/>
  </r>
  <r>
    <n v="11593"/>
    <s v="242507028"/>
    <x v="3"/>
    <x v="30"/>
    <s v="Mimika"/>
    <d v="2025-09-30T00:00:00"/>
    <n v="30"/>
    <x v="4"/>
    <n v="25"/>
    <x v="5"/>
    <x v="6"/>
    <x v="17"/>
    <s v="Real"/>
    <s v="Teknologi"/>
    <s v="Pertanian"/>
    <x v="3"/>
    <x v="3"/>
    <x v="3"/>
    <s v="D08.01.01"/>
    <n v="1"/>
    <s v="memahami konsep matematika (luas dan keliling) dalam kehidupan sehari-hari, terutama dalam konteks pertanian, pemetaan, dan pengelolaan lahan"/>
    <n v="101"/>
    <x v="26"/>
    <s v="K08"/>
    <s v="D"/>
    <n v="69"/>
    <n v="40"/>
    <s v="Tidak tuntas"/>
    <s v="Matematika"/>
    <x v="11"/>
    <x v="8"/>
    <n v="40"/>
    <x v="4"/>
    <n v="8"/>
    <x v="0"/>
    <x v="13"/>
    <x v="2"/>
  </r>
  <r>
    <n v="11594"/>
    <s v="242507028"/>
    <x v="3"/>
    <x v="30"/>
    <s v="Mimika"/>
    <d v="2025-09-30T00:00:00"/>
    <n v="30"/>
    <x v="4"/>
    <n v="25"/>
    <x v="5"/>
    <x v="6"/>
    <x v="17"/>
    <s v="Real"/>
    <s v="Teknologi"/>
    <s v="Pertanian"/>
    <x v="3"/>
    <x v="3"/>
    <x v="3"/>
    <s v="D08.01.02"/>
    <n v="1"/>
    <s v="memahami konsep matematika (luas dan keliling) dalam kehidupan sehari-hari, terutama dalam konteks pertanian, pemetaan, dan pengelolaan lahan"/>
    <n v="102"/>
    <x v="27"/>
    <s v="K08"/>
    <s v="D"/>
    <n v="69"/>
    <n v="20"/>
    <s v="Tidak tuntas"/>
    <s v="Matematika"/>
    <x v="11"/>
    <x v="8"/>
    <n v="20"/>
    <x v="4"/>
    <n v="8"/>
    <x v="0"/>
    <x v="13"/>
    <x v="2"/>
  </r>
  <r>
    <n v="11595"/>
    <s v="242507028"/>
    <x v="3"/>
    <x v="30"/>
    <s v="Mimika"/>
    <d v="2025-09-30T00:00:00"/>
    <n v="30"/>
    <x v="4"/>
    <n v="25"/>
    <x v="5"/>
    <x v="6"/>
    <x v="17"/>
    <s v="Real"/>
    <s v="Teknologi"/>
    <s v="Pertanian"/>
    <x v="3"/>
    <x v="3"/>
    <x v="3"/>
    <s v="D08.02.02"/>
    <n v="2"/>
    <s v="memahami dan menggunakan konsep dasar aljabar dalam kehidupan sehari-hari untuk memecahkan masalah kontekstual di Papua"/>
    <n v="202"/>
    <x v="29"/>
    <s v="K08"/>
    <s v="D"/>
    <n v="69"/>
    <n v="70"/>
    <s v="Tuntas"/>
    <s v="Matematika"/>
    <x v="11"/>
    <x v="8"/>
    <n v="70"/>
    <x v="2"/>
    <n v="8"/>
    <x v="0"/>
    <x v="13"/>
    <x v="2"/>
  </r>
  <r>
    <n v="11596"/>
    <s v="242507028"/>
    <x v="3"/>
    <x v="30"/>
    <s v="Mimika"/>
    <d v="2025-09-30T00:00:00"/>
    <n v="30"/>
    <x v="4"/>
    <n v="25"/>
    <x v="5"/>
    <x v="6"/>
    <x v="17"/>
    <s v="Real"/>
    <s v="Teknologi"/>
    <s v="Pertanian"/>
    <x v="3"/>
    <x v="3"/>
    <x v="4"/>
    <s v="D08.02.05"/>
    <n v="2"/>
    <s v="memahami dan menggunakan konsep dasar aljabar dalam kehidupan sehari-hari untuk memecahkan masalah kontekstual di Papua"/>
    <n v="205"/>
    <x v="31"/>
    <s v="K08"/>
    <s v="D"/>
    <n v="69"/>
    <n v="50"/>
    <s v="Tidak tuntas"/>
    <s v="Matematika"/>
    <x v="11"/>
    <x v="8"/>
    <n v="50"/>
    <x v="4"/>
    <n v="8"/>
    <x v="0"/>
    <x v="13"/>
    <x v="2"/>
  </r>
  <r>
    <n v="11597"/>
    <s v="242507028"/>
    <x v="3"/>
    <x v="30"/>
    <s v="Mimika"/>
    <d v="2025-09-30T00:00:00"/>
    <n v="30"/>
    <x v="4"/>
    <n v="25"/>
    <x v="5"/>
    <x v="6"/>
    <x v="17"/>
    <s v="Real"/>
    <s v="Teknologi"/>
    <s v="Pertanian"/>
    <x v="3"/>
    <x v="3"/>
    <x v="5"/>
    <s v="D08.02.06"/>
    <n v="2"/>
    <s v="memahami dan menggunakan konsep dasar aljabar dalam kehidupan sehari-hari untuk memecahkan masalah kontekstual di Papua"/>
    <n v="206"/>
    <x v="32"/>
    <s v="K08"/>
    <s v="D"/>
    <n v="69"/>
    <n v="20"/>
    <s v="Tidak tuntas"/>
    <s v="Matematika"/>
    <x v="11"/>
    <x v="8"/>
    <n v="20"/>
    <x v="4"/>
    <n v="8"/>
    <x v="0"/>
    <x v="13"/>
    <x v="2"/>
  </r>
  <r>
    <n v="11598"/>
    <s v="242507028"/>
    <x v="3"/>
    <x v="30"/>
    <s v="Mimika"/>
    <d v="2025-10-01T00:00:00"/>
    <n v="1"/>
    <x v="5"/>
    <n v="25"/>
    <x v="3"/>
    <x v="3"/>
    <x v="1"/>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3"/>
    <x v="2"/>
  </r>
  <r>
    <n v="11599"/>
    <s v="242507028"/>
    <x v="3"/>
    <x v="30"/>
    <s v="Mimika"/>
    <d v="2025-10-01T00:00:00"/>
    <n v="1"/>
    <x v="5"/>
    <n v="25"/>
    <x v="4"/>
    <x v="11"/>
    <x v="11"/>
    <s v="Real"/>
    <s v="Teknologi"/>
    <s v="Pertanian"/>
    <x v="3"/>
    <x v="3"/>
    <x v="5"/>
    <s v="D08.02.06"/>
    <n v="2"/>
    <s v="memahami dan menggunakan konsep dasar aljabar dalam kehidupan sehari-hari untuk memecahkan masalah kontekstual di Papua"/>
    <n v="206"/>
    <x v="32"/>
    <s v="K08"/>
    <s v="D"/>
    <n v="69"/>
    <n v="70"/>
    <s v="Tuntas"/>
    <s v="Matematika"/>
    <x v="11"/>
    <x v="8"/>
    <n v="70"/>
    <x v="2"/>
    <n v="8"/>
    <x v="1"/>
    <x v="13"/>
    <x v="2"/>
  </r>
  <r>
    <n v="11600"/>
    <s v="242507028"/>
    <x v="3"/>
    <x v="30"/>
    <s v="Mimika"/>
    <d v="2025-10-01T00:00:00"/>
    <n v="1"/>
    <x v="5"/>
    <n v="25"/>
    <x v="1"/>
    <x v="1"/>
    <x v="3"/>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3"/>
    <x v="2"/>
  </r>
  <r>
    <n v="11601"/>
    <s v="242507028"/>
    <x v="3"/>
    <x v="30"/>
    <s v="Mimika"/>
    <d v="2025-10-02T00:00:00"/>
    <n v="2"/>
    <x v="5"/>
    <n v="25"/>
    <x v="5"/>
    <x v="8"/>
    <x v="8"/>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3"/>
    <x v="2"/>
  </r>
  <r>
    <n v="11602"/>
    <s v="242507028"/>
    <x v="3"/>
    <x v="30"/>
    <s v="Mimika"/>
    <d v="2025-10-07T00:00:00"/>
    <n v="7"/>
    <x v="5"/>
    <n v="25"/>
    <x v="3"/>
    <x v="3"/>
    <x v="1"/>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4"/>
    <x v="2"/>
  </r>
  <r>
    <n v="11603"/>
    <s v="242507028"/>
    <x v="3"/>
    <x v="30"/>
    <s v="Mimika"/>
    <d v="2025-10-07T00:00:00"/>
    <n v="7"/>
    <x v="5"/>
    <n v="25"/>
    <x v="4"/>
    <x v="11"/>
    <x v="11"/>
    <s v="Real"/>
    <s v="Teknologi"/>
    <s v="Pertanian"/>
    <x v="3"/>
    <x v="3"/>
    <x v="5"/>
    <s v="D08.02.06"/>
    <n v="2"/>
    <s v="memahami dan menggunakan konsep dasar aljabar dalam kehidupan sehari-hari untuk memecahkan masalah kontekstual di Papua"/>
    <n v="206"/>
    <x v="32"/>
    <s v="K08"/>
    <s v="D"/>
    <n v="69"/>
    <n v="70"/>
    <s v="Tuntas"/>
    <s v="Matematika"/>
    <x v="11"/>
    <x v="8"/>
    <n v="70"/>
    <x v="2"/>
    <n v="8"/>
    <x v="1"/>
    <x v="14"/>
    <x v="2"/>
  </r>
  <r>
    <n v="11604"/>
    <s v="242507028"/>
    <x v="3"/>
    <x v="30"/>
    <s v="Mimika"/>
    <d v="2025-10-08T00:00:00"/>
    <n v="8"/>
    <x v="5"/>
    <n v="25"/>
    <x v="1"/>
    <x v="1"/>
    <x v="3"/>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4"/>
    <x v="2"/>
  </r>
  <r>
    <n v="11605"/>
    <s v="242507028"/>
    <x v="3"/>
    <x v="30"/>
    <s v="Mimika"/>
    <d v="2025-10-08T00:00:00"/>
    <n v="8"/>
    <x v="5"/>
    <n v="25"/>
    <x v="5"/>
    <x v="8"/>
    <x v="8"/>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4"/>
    <x v="2"/>
  </r>
  <r>
    <n v="11606"/>
    <s v="242507028"/>
    <x v="3"/>
    <x v="30"/>
    <s v="Mimika"/>
    <d v="2025-10-14T00:00:00"/>
    <n v="14"/>
    <x v="5"/>
    <n v="25"/>
    <x v="3"/>
    <x v="3"/>
    <x v="1"/>
    <s v="Real"/>
    <s v="Teknologi"/>
    <s v="Pertanian"/>
    <x v="3"/>
    <x v="3"/>
    <x v="5"/>
    <s v="D08.02.06"/>
    <n v="2"/>
    <s v="memahami dan menggunakan konsep dasar aljabar dalam kehidupan sehari-hari untuk memecahkan masalah kontekstual di Papua"/>
    <n v="206"/>
    <x v="32"/>
    <s v="K08"/>
    <s v="D"/>
    <n v="69"/>
    <n v="20"/>
    <s v="Tidak tuntas"/>
    <s v="Matematika"/>
    <x v="11"/>
    <x v="8"/>
    <n v="20"/>
    <x v="4"/>
    <n v="8"/>
    <x v="0"/>
    <x v="15"/>
    <x v="2"/>
  </r>
  <r>
    <n v="11607"/>
    <s v="242507028"/>
    <x v="3"/>
    <x v="30"/>
    <s v="Mimika"/>
    <d v="2025-10-14T00:00:00"/>
    <n v="14"/>
    <x v="5"/>
    <n v="25"/>
    <x v="4"/>
    <x v="11"/>
    <x v="11"/>
    <s v="Real"/>
    <s v="Teknologi"/>
    <s v="Pertanian"/>
    <x v="3"/>
    <x v="3"/>
    <x v="5"/>
    <s v="D08.02.06"/>
    <n v="2"/>
    <s v="memahami dan menggunakan konsep dasar aljabar dalam kehidupan sehari-hari untuk memecahkan masalah kontekstual di Papua"/>
    <n v="206"/>
    <x v="32"/>
    <s v="K08"/>
    <s v="D"/>
    <n v="69"/>
    <n v="30"/>
    <s v="Tidak tuntas"/>
    <s v="Matematika"/>
    <x v="11"/>
    <x v="8"/>
    <n v="30"/>
    <x v="4"/>
    <n v="8"/>
    <x v="5"/>
    <x v="15"/>
    <x v="2"/>
  </r>
  <r>
    <n v="11608"/>
    <s v="242507028"/>
    <x v="3"/>
    <x v="30"/>
    <s v="Mimika"/>
    <d v="2025-10-14T00:00:00"/>
    <n v="14"/>
    <x v="5"/>
    <n v="25"/>
    <x v="1"/>
    <x v="1"/>
    <x v="3"/>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5"/>
    <x v="2"/>
  </r>
  <r>
    <n v="11609"/>
    <s v="242507028"/>
    <x v="3"/>
    <x v="30"/>
    <s v="Mimika"/>
    <d v="2025-10-14T00:00:00"/>
    <n v="14"/>
    <x v="5"/>
    <n v="25"/>
    <x v="5"/>
    <x v="8"/>
    <x v="8"/>
    <s v="Real"/>
    <s v="Teknologi"/>
    <s v="Pertanian"/>
    <x v="3"/>
    <x v="3"/>
    <x v="5"/>
    <s v="D08.02.06"/>
    <n v="2"/>
    <s v="memahami dan menggunakan konsep dasar aljabar dalam kehidupan sehari-hari untuk memecahkan masalah kontekstual di Papua"/>
    <n v="206"/>
    <x v="32"/>
    <s v="K08"/>
    <s v="D"/>
    <n v="69"/>
    <n v="40"/>
    <s v="Tidak tuntas"/>
    <s v="Matematika"/>
    <x v="11"/>
    <x v="8"/>
    <n v="40"/>
    <x v="4"/>
    <n v="8"/>
    <x v="0"/>
    <x v="15"/>
    <x v="2"/>
  </r>
  <r>
    <n v="11610"/>
    <s v="242507030"/>
    <x v="3"/>
    <x v="31"/>
    <s v="Intan Jaya"/>
    <d v="2025-07-29T00:00:00"/>
    <n v="29"/>
    <x v="1"/>
    <n v="25"/>
    <x v="5"/>
    <x v="8"/>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6"/>
    <x v="2"/>
  </r>
  <r>
    <n v="11611"/>
    <s v="242507030"/>
    <x v="3"/>
    <x v="31"/>
    <s v="Intan Jaya"/>
    <d v="2025-07-30T00:00:00"/>
    <n v="30"/>
    <x v="1"/>
    <n v="25"/>
    <x v="5"/>
    <x v="8"/>
    <x v="1"/>
    <s v="Real"/>
    <s v="Teknologi"/>
    <s v="Pertanian"/>
    <x v="3"/>
    <x v="3"/>
    <x v="3"/>
    <s v="D08.01.01"/>
    <n v="1"/>
    <s v="memahami konsep matematika (luas dan keliling) dalam kehidupan sehari-hari, terutama dalam konteks pertanian, pemetaan, dan pengelolaan lahan"/>
    <n v="101"/>
    <x v="26"/>
    <s v="K08"/>
    <s v="D"/>
    <n v="69"/>
    <n v="60"/>
    <s v="Tidak tuntas"/>
    <s v="Matematika"/>
    <x v="11"/>
    <x v="8"/>
    <n v="60"/>
    <x v="4"/>
    <n v="8"/>
    <x v="0"/>
    <x v="6"/>
    <x v="2"/>
  </r>
  <r>
    <n v="11612"/>
    <s v="242507030"/>
    <x v="3"/>
    <x v="31"/>
    <s v="Intan Jaya"/>
    <d v="2025-07-30T00:00:00"/>
    <n v="30"/>
    <x v="1"/>
    <n v="25"/>
    <x v="4"/>
    <x v="4"/>
    <x v="14"/>
    <s v="Real"/>
    <s v="Teknologi"/>
    <s v="Pertanian"/>
    <x v="3"/>
    <x v="3"/>
    <x v="3"/>
    <s v="D08.01.01"/>
    <n v="1"/>
    <s v="memahami konsep matematika (luas dan keliling) dalam kehidupan sehari-hari, terutama dalam konteks pertanian, pemetaan, dan pengelolaan lahan"/>
    <n v="101"/>
    <x v="26"/>
    <s v="K08"/>
    <s v="D"/>
    <n v="69"/>
    <n v="50"/>
    <s v="Tidak tuntas"/>
    <s v="Matematika"/>
    <x v="11"/>
    <x v="8"/>
    <n v="50"/>
    <x v="4"/>
    <n v="8"/>
    <x v="5"/>
    <x v="6"/>
    <x v="2"/>
  </r>
  <r>
    <n v="11613"/>
    <s v="242507030"/>
    <x v="3"/>
    <x v="31"/>
    <s v="Intan Jaya"/>
    <d v="2025-07-31T00:00:00"/>
    <n v="31"/>
    <x v="1"/>
    <n v="25"/>
    <x v="3"/>
    <x v="3"/>
    <x v="1"/>
    <s v="Real"/>
    <s v="Teknologi"/>
    <s v="Pertanian"/>
    <x v="3"/>
    <x v="3"/>
    <x v="3"/>
    <s v="D08.01.01"/>
    <n v="1"/>
    <s v="memahami konsep matematika (luas dan keliling) dalam kehidupan sehari-hari, terutama dalam konteks pertanian, pemetaan, dan pengelolaan lahan"/>
    <n v="101"/>
    <x v="26"/>
    <s v="K08"/>
    <s v="D"/>
    <n v="69"/>
    <n v="50"/>
    <s v="Tidak tuntas"/>
    <s v="Matematika"/>
    <x v="11"/>
    <x v="8"/>
    <n v="50"/>
    <x v="4"/>
    <n v="8"/>
    <x v="0"/>
    <x v="6"/>
    <x v="2"/>
  </r>
  <r>
    <n v="11614"/>
    <s v="242507030"/>
    <x v="3"/>
    <x v="31"/>
    <s v="Intan Jaya"/>
    <d v="2025-07-31T00:00:00"/>
    <n v="31"/>
    <x v="1"/>
    <n v="25"/>
    <x v="4"/>
    <x v="4"/>
    <x v="13"/>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1"/>
    <x v="6"/>
    <x v="2"/>
  </r>
  <r>
    <n v="11615"/>
    <s v="242507030"/>
    <x v="3"/>
    <x v="31"/>
    <s v="Intan Jaya"/>
    <d v="2025-07-31T00:00:00"/>
    <n v="31"/>
    <x v="1"/>
    <n v="25"/>
    <x v="1"/>
    <x v="1"/>
    <x v="16"/>
    <s v="Real"/>
    <s v="Teknologi"/>
    <s v="Pertanian"/>
    <x v="3"/>
    <x v="3"/>
    <x v="3"/>
    <s v="D08.01.01"/>
    <n v="1"/>
    <s v="memahami konsep matematika (luas dan keliling) dalam kehidupan sehari-hari, terutama dalam konteks pertanian, pemetaan, dan pengelolaan lahan"/>
    <n v="101"/>
    <x v="26"/>
    <s v="K08"/>
    <s v="D"/>
    <n v="69"/>
    <n v="65"/>
    <s v="Tidak tuntas"/>
    <s v="Matematika"/>
    <x v="11"/>
    <x v="8"/>
    <n v="65"/>
    <x v="4"/>
    <n v="8"/>
    <x v="0"/>
    <x v="6"/>
    <x v="2"/>
  </r>
  <r>
    <n v="11616"/>
    <s v="242507030"/>
    <x v="3"/>
    <x v="31"/>
    <s v="Intan Jaya"/>
    <d v="2025-08-05T00:00:00"/>
    <n v="5"/>
    <x v="3"/>
    <n v="25"/>
    <x v="1"/>
    <x v="1"/>
    <x v="1"/>
    <s v="Real"/>
    <s v="Teknologi"/>
    <s v="Pertanian"/>
    <x v="3"/>
    <x v="3"/>
    <x v="3"/>
    <s v="D08.01.02"/>
    <n v="1"/>
    <s v="memahami konsep matematika (luas dan keliling) dalam kehidupan sehari-hari, terutama dalam konteks pertanian, pemetaan, dan pengelolaan lahan"/>
    <n v="102"/>
    <x v="27"/>
    <s v="K08"/>
    <s v="D"/>
    <n v="69"/>
    <n v="65"/>
    <s v="Tidak tuntas"/>
    <s v="Matematika"/>
    <x v="11"/>
    <x v="8"/>
    <n v="65"/>
    <x v="4"/>
    <n v="8"/>
    <x v="0"/>
    <x v="7"/>
    <x v="2"/>
  </r>
  <r>
    <n v="11617"/>
    <s v="242507030"/>
    <x v="3"/>
    <x v="31"/>
    <s v="Intan Jaya"/>
    <d v="2025-08-05T00:00:00"/>
    <n v="5"/>
    <x v="3"/>
    <n v="25"/>
    <x v="4"/>
    <x v="4"/>
    <x v="14"/>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4"/>
    <x v="7"/>
    <x v="2"/>
  </r>
  <r>
    <n v="11618"/>
    <s v="242507030"/>
    <x v="3"/>
    <x v="31"/>
    <s v="Intan Jaya"/>
    <d v="2025-08-06T00:00:00"/>
    <n v="6"/>
    <x v="3"/>
    <n v="25"/>
    <x v="1"/>
    <x v="1"/>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7"/>
    <x v="2"/>
  </r>
  <r>
    <n v="11619"/>
    <s v="242507030"/>
    <x v="3"/>
    <x v="31"/>
    <s v="Intan Jaya"/>
    <d v="2025-08-06T00:00:00"/>
    <n v="6"/>
    <x v="3"/>
    <n v="25"/>
    <x v="3"/>
    <x v="3"/>
    <x v="8"/>
    <s v="Real"/>
    <s v="Teknologi"/>
    <s v="Pertanian"/>
    <x v="3"/>
    <x v="3"/>
    <x v="3"/>
    <s v="D08.01.02"/>
    <n v="1"/>
    <s v="memahami konsep matematika (luas dan keliling) dalam kehidupan sehari-hari, terutama dalam konteks pertanian, pemetaan, dan pengelolaan lahan"/>
    <n v="102"/>
    <x v="27"/>
    <s v="K08"/>
    <s v="D"/>
    <n v="69"/>
    <n v="50"/>
    <s v="Tidak tuntas"/>
    <s v="Matematika"/>
    <x v="11"/>
    <x v="8"/>
    <n v="50"/>
    <x v="4"/>
    <n v="8"/>
    <x v="0"/>
    <x v="7"/>
    <x v="2"/>
  </r>
  <r>
    <n v="11620"/>
    <s v="242507030"/>
    <x v="3"/>
    <x v="31"/>
    <s v="Intan Jaya"/>
    <d v="2025-08-12T00:00:00"/>
    <n v="12"/>
    <x v="3"/>
    <n v="25"/>
    <x v="3"/>
    <x v="3"/>
    <x v="1"/>
    <s v="Real"/>
    <s v="Teknologi"/>
    <s v="Pertanian"/>
    <x v="3"/>
    <x v="3"/>
    <x v="3"/>
    <s v="D08.01.02"/>
    <n v="1"/>
    <s v="memahami konsep matematika (luas dan keliling) dalam kehidupan sehari-hari, terutama dalam konteks pertanian, pemetaan, dan pengelolaan lahan"/>
    <n v="102"/>
    <x v="27"/>
    <s v="K08"/>
    <s v="D"/>
    <n v="69"/>
    <n v="50"/>
    <s v="Tidak tuntas"/>
    <s v="Matematika"/>
    <x v="11"/>
    <x v="8"/>
    <n v="50"/>
    <x v="4"/>
    <n v="8"/>
    <x v="0"/>
    <x v="8"/>
    <x v="2"/>
  </r>
  <r>
    <n v="11621"/>
    <s v="242507030"/>
    <x v="3"/>
    <x v="31"/>
    <s v="Intan Jaya"/>
    <d v="2025-08-13T00:00:00"/>
    <n v="13"/>
    <x v="3"/>
    <n v="25"/>
    <x v="1"/>
    <x v="1"/>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8"/>
    <x v="2"/>
  </r>
  <r>
    <n v="11622"/>
    <s v="242507030"/>
    <x v="3"/>
    <x v="31"/>
    <s v="Intan Jaya"/>
    <d v="2025-08-13T00:00:00"/>
    <n v="13"/>
    <x v="3"/>
    <n v="25"/>
    <x v="4"/>
    <x v="11"/>
    <x v="23"/>
    <s v="Real"/>
    <s v="Teknologi"/>
    <s v="Pertanian"/>
    <x v="3"/>
    <x v="3"/>
    <x v="3"/>
    <s v="D08.01.02"/>
    <n v="1"/>
    <s v="memahami konsep matematika (luas dan keliling) dalam kehidupan sehari-hari, terutama dalam konteks pertanian, pemetaan, dan pengelolaan lahan"/>
    <n v="102"/>
    <x v="27"/>
    <s v="K08"/>
    <s v="D"/>
    <n v="69"/>
    <n v="0"/>
    <s v="Tidak tuntas"/>
    <s v="Matematika"/>
    <x v="11"/>
    <x v="0"/>
    <s v=""/>
    <x v="0"/>
    <n v="8"/>
    <x v="0"/>
    <x v="0"/>
    <x v="0"/>
  </r>
  <r>
    <n v="11623"/>
    <s v="242507030"/>
    <x v="3"/>
    <x v="31"/>
    <s v="Intan Jaya"/>
    <d v="2025-08-27T00:00:00"/>
    <n v="27"/>
    <x v="3"/>
    <n v="25"/>
    <x v="5"/>
    <x v="8"/>
    <x v="1"/>
    <s v="Real"/>
    <s v="Teknologi"/>
    <s v="Pertanian"/>
    <x v="3"/>
    <x v="3"/>
    <x v="4"/>
    <s v="D08.02.01"/>
    <n v="2"/>
    <s v="memahami dan menggunakan konsep dasar aljabar dalam kehidupan sehari-hari untuk memecahkan masalah kontekstual di Papua"/>
    <n v="201"/>
    <x v="28"/>
    <s v="K08"/>
    <s v="D"/>
    <n v="69"/>
    <n v="50"/>
    <s v="Tidak tuntas"/>
    <s v="Matematika"/>
    <x v="11"/>
    <x v="8"/>
    <n v="50"/>
    <x v="4"/>
    <n v="8"/>
    <x v="0"/>
    <x v="9"/>
    <x v="2"/>
  </r>
  <r>
    <n v="11624"/>
    <s v="242507030"/>
    <x v="3"/>
    <x v="31"/>
    <s v="Intan Jaya"/>
    <d v="2025-08-27T00:00:00"/>
    <n v="27"/>
    <x v="3"/>
    <n v="25"/>
    <x v="5"/>
    <x v="8"/>
    <x v="1"/>
    <s v="Real"/>
    <s v="Teknologi"/>
    <s v="Pertanian"/>
    <x v="3"/>
    <x v="3"/>
    <x v="4"/>
    <s v="D08.02.02"/>
    <n v="2"/>
    <s v="memahami dan menggunakan konsep dasar aljabar dalam kehidupan sehari-hari untuk memecahkan masalah kontekstual di Papua"/>
    <n v="202"/>
    <x v="29"/>
    <s v="K08"/>
    <s v="D"/>
    <n v="69"/>
    <n v="50"/>
    <s v="Tidak tuntas"/>
    <s v="Matematika"/>
    <x v="11"/>
    <x v="8"/>
    <n v="50"/>
    <x v="4"/>
    <n v="8"/>
    <x v="0"/>
    <x v="9"/>
    <x v="2"/>
  </r>
  <r>
    <n v="11625"/>
    <s v="242507030"/>
    <x v="3"/>
    <x v="31"/>
    <s v="Intan Jaya"/>
    <d v="2025-08-27T00:00:00"/>
    <n v="27"/>
    <x v="3"/>
    <n v="25"/>
    <x v="4"/>
    <x v="4"/>
    <x v="14"/>
    <s v="Real"/>
    <s v="Teknologi"/>
    <s v="Pertanian"/>
    <x v="3"/>
    <x v="3"/>
    <x v="4"/>
    <s v="D08.02.01"/>
    <n v="2"/>
    <s v="memahami dan menggunakan konsep dasar aljabar dalam kehidupan sehari-hari untuk memecahkan masalah kontekstual di Papua"/>
    <n v="201"/>
    <x v="28"/>
    <s v="K08"/>
    <s v="D"/>
    <n v="69"/>
    <n v="60"/>
    <s v="Tidak tuntas"/>
    <s v="Matematika"/>
    <x v="11"/>
    <x v="8"/>
    <n v="60"/>
    <x v="4"/>
    <n v="8"/>
    <x v="4"/>
    <x v="9"/>
    <x v="2"/>
  </r>
  <r>
    <n v="11626"/>
    <s v="242507030"/>
    <x v="3"/>
    <x v="31"/>
    <s v="Intan Jaya"/>
    <d v="2025-09-01T00:00:00"/>
    <n v="1"/>
    <x v="4"/>
    <n v="25"/>
    <x v="5"/>
    <x v="8"/>
    <x v="8"/>
    <s v="Real"/>
    <s v="Teknologi"/>
    <s v="Pertanian"/>
    <x v="3"/>
    <x v="3"/>
    <x v="4"/>
    <s v="D08.02.03"/>
    <n v="2"/>
    <s v="memahami dan menggunakan konsep dasar aljabar dalam kehidupan sehari-hari untuk memecahkan masalah kontekstual di Papua"/>
    <n v="203"/>
    <x v="30"/>
    <s v="K08"/>
    <s v="D"/>
    <n v="69"/>
    <n v="60"/>
    <s v="Tidak tuntas"/>
    <s v="Matematika"/>
    <x v="11"/>
    <x v="8"/>
    <n v="60"/>
    <x v="4"/>
    <n v="8"/>
    <x v="0"/>
    <x v="10"/>
    <x v="2"/>
  </r>
  <r>
    <n v="11627"/>
    <s v="242507030"/>
    <x v="3"/>
    <x v="31"/>
    <s v="Intan Jaya"/>
    <d v="2025-09-02T00:00:00"/>
    <n v="2"/>
    <x v="4"/>
    <n v="25"/>
    <x v="5"/>
    <x v="8"/>
    <x v="16"/>
    <s v="Real"/>
    <s v="Teknologi"/>
    <s v="Pertanian"/>
    <x v="3"/>
    <x v="3"/>
    <x v="4"/>
    <s v="D08.02.03"/>
    <n v="2"/>
    <s v="memahami dan menggunakan konsep dasar aljabar dalam kehidupan sehari-hari untuk memecahkan masalah kontekstual di Papua"/>
    <n v="203"/>
    <x v="30"/>
    <s v="K08"/>
    <s v="D"/>
    <n v="69"/>
    <n v="65"/>
    <s v="Tidak tuntas"/>
    <s v="Matematika"/>
    <x v="11"/>
    <x v="8"/>
    <n v="65"/>
    <x v="4"/>
    <n v="8"/>
    <x v="0"/>
    <x v="10"/>
    <x v="2"/>
  </r>
  <r>
    <n v="11628"/>
    <s v="242507030"/>
    <x v="3"/>
    <x v="31"/>
    <s v="Intan Jaya"/>
    <d v="2025-09-02T00:00:00"/>
    <n v="2"/>
    <x v="4"/>
    <n v="25"/>
    <x v="3"/>
    <x v="3"/>
    <x v="16"/>
    <s v="Real"/>
    <s v="Teknologi"/>
    <s v="Pertanian"/>
    <x v="3"/>
    <x v="3"/>
    <x v="4"/>
    <s v="D08.02.05"/>
    <n v="2"/>
    <s v="memahami dan menggunakan konsep dasar aljabar dalam kehidupan sehari-hari untuk memecahkan masalah kontekstual di Papua"/>
    <n v="205"/>
    <x v="31"/>
    <s v="K08"/>
    <s v="D"/>
    <n v="69"/>
    <n v="65"/>
    <s v="Tidak tuntas"/>
    <s v="Matematika"/>
    <x v="11"/>
    <x v="8"/>
    <n v="65"/>
    <x v="4"/>
    <n v="8"/>
    <x v="0"/>
    <x v="10"/>
    <x v="2"/>
  </r>
  <r>
    <n v="11629"/>
    <s v="242507030"/>
    <x v="3"/>
    <x v="31"/>
    <s v="Intan Jaya"/>
    <d v="2025-09-03T00:00:00"/>
    <n v="3"/>
    <x v="4"/>
    <n v="25"/>
    <x v="1"/>
    <x v="1"/>
    <x v="16"/>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0"/>
    <x v="2"/>
  </r>
  <r>
    <n v="11630"/>
    <s v="242507030"/>
    <x v="3"/>
    <x v="31"/>
    <s v="Intan Jaya"/>
    <d v="2025-08-05T00:00:00"/>
    <n v="5"/>
    <x v="3"/>
    <n v="25"/>
    <x v="5"/>
    <x v="8"/>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7"/>
    <x v="2"/>
  </r>
  <r>
    <n v="11631"/>
    <s v="242507030"/>
    <x v="3"/>
    <x v="31"/>
    <s v="Intan Jaya"/>
    <d v="2025-08-12T00:00:00"/>
    <n v="12"/>
    <x v="3"/>
    <n v="25"/>
    <x v="5"/>
    <x v="8"/>
    <x v="1"/>
    <s v="Real"/>
    <s v="Teknologi"/>
    <s v="Pertanian"/>
    <x v="3"/>
    <x v="3"/>
    <x v="3"/>
    <s v="D08.01.02"/>
    <n v="1"/>
    <s v="memahami konsep matematika (luas dan keliling) dalam kehidupan sehari-hari, terutama dalam konteks pertanian, pemetaan, dan pengelolaan lahan"/>
    <n v="102"/>
    <x v="27"/>
    <s v="K08"/>
    <s v="D"/>
    <n v="69"/>
    <n v="50"/>
    <s v="Tidak tuntas"/>
    <s v="Matematika"/>
    <x v="11"/>
    <x v="8"/>
    <n v="50"/>
    <x v="4"/>
    <n v="8"/>
    <x v="0"/>
    <x v="8"/>
    <x v="2"/>
  </r>
  <r>
    <n v="11632"/>
    <s v="242507030"/>
    <x v="3"/>
    <x v="31"/>
    <s v="Intan Jaya"/>
    <d v="2025-08-20T00:00:00"/>
    <n v="20"/>
    <x v="3"/>
    <n v="25"/>
    <x v="5"/>
    <x v="8"/>
    <x v="1"/>
    <s v="Real"/>
    <s v="Teknologi"/>
    <s v="Pertanian"/>
    <x v="3"/>
    <x v="3"/>
    <x v="3"/>
    <s v="D08.01.02"/>
    <n v="1"/>
    <s v="memahami konsep matematika (luas dan keliling) dalam kehidupan sehari-hari, terutama dalam konteks pertanian, pemetaan, dan pengelolaan lahan"/>
    <n v="102"/>
    <x v="27"/>
    <s v="K08"/>
    <s v="D"/>
    <n v="69"/>
    <n v="50"/>
    <s v="Tidak tuntas"/>
    <s v="Matematika"/>
    <x v="11"/>
    <x v="8"/>
    <n v="50"/>
    <x v="4"/>
    <n v="8"/>
    <x v="0"/>
    <x v="3"/>
    <x v="2"/>
  </r>
  <r>
    <n v="11633"/>
    <s v="242507030"/>
    <x v="3"/>
    <x v="31"/>
    <s v="Intan Jaya"/>
    <d v="2025-08-20T00:00:00"/>
    <n v="20"/>
    <x v="3"/>
    <n v="25"/>
    <x v="3"/>
    <x v="3"/>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3"/>
    <x v="2"/>
  </r>
  <r>
    <n v="11634"/>
    <s v="242507030"/>
    <x v="3"/>
    <x v="31"/>
    <s v="Intan Jaya"/>
    <d v="2025-08-20T00:00:00"/>
    <n v="20"/>
    <x v="3"/>
    <n v="25"/>
    <x v="4"/>
    <x v="4"/>
    <x v="14"/>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4"/>
    <x v="3"/>
    <x v="2"/>
  </r>
  <r>
    <n v="11635"/>
    <s v="242507030"/>
    <x v="3"/>
    <x v="31"/>
    <s v="Intan Jaya"/>
    <d v="2025-08-20T00:00:00"/>
    <n v="20"/>
    <x v="3"/>
    <n v="25"/>
    <x v="1"/>
    <x v="1"/>
    <x v="8"/>
    <s v="Real"/>
    <s v="Teknologi"/>
    <s v="Pertanian"/>
    <x v="3"/>
    <x v="3"/>
    <x v="4"/>
    <s v="D08.01.02"/>
    <n v="1"/>
    <s v="memahami konsep matematika (luas dan keliling) dalam kehidupan sehari-hari, terutama dalam konteks pertanian, pemetaan, dan pengelolaan lahan"/>
    <n v="102"/>
    <x v="27"/>
    <s v="K08"/>
    <s v="D"/>
    <n v="69"/>
    <n v="60"/>
    <s v="Tidak tuntas"/>
    <s v="Matematika"/>
    <x v="11"/>
    <x v="8"/>
    <n v="60"/>
    <x v="4"/>
    <n v="8"/>
    <x v="0"/>
    <x v="3"/>
    <x v="2"/>
  </r>
  <r>
    <n v="11636"/>
    <s v="242507030"/>
    <x v="3"/>
    <x v="31"/>
    <s v="Intan Jaya"/>
    <d v="2025-08-26T00:00:00"/>
    <n v="26"/>
    <x v="3"/>
    <n v="25"/>
    <x v="3"/>
    <x v="3"/>
    <x v="1"/>
    <s v="Real"/>
    <s v="Teknologi"/>
    <s v="Pertanian"/>
    <x v="3"/>
    <x v="3"/>
    <x v="3"/>
    <s v="D08.02.01"/>
    <n v="2"/>
    <s v="memahami dan menggunakan konsep dasar aljabar dalam kehidupan sehari-hari untuk memecahkan masalah kontekstual di Papua"/>
    <n v="201"/>
    <x v="28"/>
    <s v="K08"/>
    <s v="D"/>
    <n v="69"/>
    <n v="40"/>
    <s v="Tidak tuntas"/>
    <s v="Matematika"/>
    <x v="11"/>
    <x v="8"/>
    <n v="40"/>
    <x v="4"/>
    <n v="8"/>
    <x v="0"/>
    <x v="9"/>
    <x v="2"/>
  </r>
  <r>
    <n v="11637"/>
    <s v="242507030"/>
    <x v="3"/>
    <x v="31"/>
    <s v="Intan Jaya"/>
    <d v="2025-08-27T00:00:00"/>
    <n v="27"/>
    <x v="3"/>
    <n v="25"/>
    <x v="1"/>
    <x v="1"/>
    <x v="8"/>
    <s v="Real"/>
    <s v="Teknologi"/>
    <s v="Pertanian"/>
    <x v="3"/>
    <x v="3"/>
    <x v="3"/>
    <s v="D08.02.01"/>
    <n v="2"/>
    <s v="memahami dan menggunakan konsep dasar aljabar dalam kehidupan sehari-hari untuk memecahkan masalah kontekstual di Papua"/>
    <n v="201"/>
    <x v="28"/>
    <s v="K08"/>
    <s v="D"/>
    <n v="69"/>
    <n v="69"/>
    <s v="Tuntas"/>
    <s v="Matematika"/>
    <x v="11"/>
    <x v="8"/>
    <n v="69"/>
    <x v="2"/>
    <n v="8"/>
    <x v="0"/>
    <x v="9"/>
    <x v="2"/>
  </r>
  <r>
    <n v="11638"/>
    <s v="242507030"/>
    <x v="3"/>
    <x v="31"/>
    <s v="Intan Jaya"/>
    <d v="2025-09-02T00:00:00"/>
    <n v="2"/>
    <x v="4"/>
    <n v="25"/>
    <x v="4"/>
    <x v="4"/>
    <x v="14"/>
    <s v="Real"/>
    <s v="Teknologi"/>
    <s v="Pertanian"/>
    <x v="3"/>
    <x v="3"/>
    <x v="4"/>
    <s v="D08.02.03"/>
    <n v="2"/>
    <s v="memahami dan menggunakan konsep dasar aljabar dalam kehidupan sehari-hari untuk memecahkan masalah kontekstual di Papua"/>
    <n v="203"/>
    <x v="30"/>
    <s v="K08"/>
    <s v="D"/>
    <n v="69"/>
    <n v="69"/>
    <s v="Tuntas"/>
    <s v="Matematika"/>
    <x v="11"/>
    <x v="8"/>
    <n v="69"/>
    <x v="2"/>
    <n v="8"/>
    <x v="4"/>
    <x v="10"/>
    <x v="2"/>
  </r>
  <r>
    <n v="11639"/>
    <s v="242507030"/>
    <x v="3"/>
    <x v="31"/>
    <s v="Intan Jaya"/>
    <d v="2025-09-02T00:00:00"/>
    <n v="2"/>
    <x v="4"/>
    <n v="25"/>
    <x v="5"/>
    <x v="8"/>
    <x v="1"/>
    <s v="Real"/>
    <s v="Teknologi"/>
    <s v="Pertanian"/>
    <x v="3"/>
    <x v="3"/>
    <x v="4"/>
    <s v="D08.02.05"/>
    <n v="2"/>
    <s v="memahami dan menggunakan konsep dasar aljabar dalam kehidupan sehari-hari untuk memecahkan masalah kontekstual di Papua"/>
    <n v="205"/>
    <x v="31"/>
    <s v="K08"/>
    <s v="D"/>
    <n v="69"/>
    <n v="40"/>
    <s v="Tidak tuntas"/>
    <s v="Matematika"/>
    <x v="11"/>
    <x v="8"/>
    <n v="40"/>
    <x v="4"/>
    <n v="8"/>
    <x v="0"/>
    <x v="10"/>
    <x v="2"/>
  </r>
  <r>
    <n v="11640"/>
    <s v="242507030"/>
    <x v="3"/>
    <x v="31"/>
    <s v="Intan Jaya"/>
    <d v="2025-09-03T00:00:00"/>
    <n v="3"/>
    <x v="4"/>
    <n v="25"/>
    <x v="3"/>
    <x v="3"/>
    <x v="1"/>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0"/>
    <x v="2"/>
  </r>
  <r>
    <n v="11641"/>
    <s v="242507030"/>
    <x v="3"/>
    <x v="31"/>
    <s v="Intan Jaya"/>
    <d v="2025-09-03T00:00:00"/>
    <n v="3"/>
    <x v="4"/>
    <n v="25"/>
    <x v="1"/>
    <x v="1"/>
    <x v="1"/>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0"/>
    <x v="2"/>
  </r>
  <r>
    <n v="11642"/>
    <s v="242507030"/>
    <x v="3"/>
    <x v="31"/>
    <s v="Intan Jaya"/>
    <d v="2025-09-09T00:00:00"/>
    <n v="9"/>
    <x v="4"/>
    <n v="25"/>
    <x v="5"/>
    <x v="6"/>
    <x v="6"/>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1"/>
    <x v="2"/>
  </r>
  <r>
    <n v="11643"/>
    <s v="242507030"/>
    <x v="3"/>
    <x v="31"/>
    <s v="Intan Jaya"/>
    <d v="2025-09-09T00:00:00"/>
    <n v="9"/>
    <x v="4"/>
    <n v="25"/>
    <x v="3"/>
    <x v="3"/>
    <x v="3"/>
    <s v="Real"/>
    <s v="Teknologi"/>
    <s v="Pertanian"/>
    <x v="3"/>
    <x v="3"/>
    <x v="4"/>
    <s v="D08.02.06"/>
    <n v="2"/>
    <s v="memahami dan menggunakan konsep dasar aljabar dalam kehidupan sehari-hari untuk memecahkan masalah kontekstual di Papua"/>
    <n v="206"/>
    <x v="32"/>
    <s v="K08"/>
    <s v="D"/>
    <n v="69"/>
    <n v="70"/>
    <s v="Tuntas"/>
    <s v="Matematika"/>
    <x v="11"/>
    <x v="8"/>
    <n v="70"/>
    <x v="2"/>
    <n v="8"/>
    <x v="0"/>
    <x v="11"/>
    <x v="2"/>
  </r>
  <r>
    <n v="11644"/>
    <s v="242507030"/>
    <x v="3"/>
    <x v="31"/>
    <s v="Intan Jaya"/>
    <d v="2025-09-10T00:00:00"/>
    <n v="10"/>
    <x v="4"/>
    <n v="25"/>
    <x v="4"/>
    <x v="11"/>
    <x v="1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4"/>
    <x v="11"/>
    <x v="2"/>
  </r>
  <r>
    <n v="11645"/>
    <s v="242507030"/>
    <x v="3"/>
    <x v="31"/>
    <s v="Intan Jaya"/>
    <d v="2025-09-17T00:00:00"/>
    <n v="17"/>
    <x v="4"/>
    <n v="25"/>
    <x v="5"/>
    <x v="8"/>
    <x v="1"/>
    <s v="Real"/>
    <s v="Teknologi"/>
    <s v="Pertanian"/>
    <x v="3"/>
    <x v="3"/>
    <x v="4"/>
    <s v="D08.02.06"/>
    <n v="2"/>
    <s v="memahami dan menggunakan konsep dasar aljabar dalam kehidupan sehari-hari untuk memecahkan masalah kontekstual di Papua"/>
    <n v="206"/>
    <x v="32"/>
    <s v="K08"/>
    <s v="D"/>
    <n v="69"/>
    <n v="20"/>
    <s v="Tidak tuntas"/>
    <s v="Matematika"/>
    <x v="11"/>
    <x v="8"/>
    <n v="20"/>
    <x v="4"/>
    <n v="8"/>
    <x v="0"/>
    <x v="4"/>
    <x v="2"/>
  </r>
  <r>
    <n v="11646"/>
    <s v="242507030"/>
    <x v="3"/>
    <x v="31"/>
    <s v="Intan Jaya"/>
    <d v="2025-09-17T00:00:00"/>
    <n v="17"/>
    <x v="4"/>
    <n v="25"/>
    <x v="3"/>
    <x v="3"/>
    <x v="3"/>
    <s v="Real"/>
    <s v="Teknologi"/>
    <s v="Pertanian"/>
    <x v="3"/>
    <x v="3"/>
    <x v="4"/>
    <s v="D08.02.06"/>
    <n v="2"/>
    <s v="memahami dan menggunakan konsep dasar aljabar dalam kehidupan sehari-hari untuk memecahkan masalah kontekstual di Papua"/>
    <n v="206"/>
    <x v="32"/>
    <s v="K08"/>
    <s v="D"/>
    <n v="69"/>
    <n v="30"/>
    <s v="Tidak tuntas"/>
    <s v="Matematika"/>
    <x v="11"/>
    <x v="8"/>
    <n v="30"/>
    <x v="4"/>
    <n v="8"/>
    <x v="0"/>
    <x v="4"/>
    <x v="2"/>
  </r>
  <r>
    <n v="11647"/>
    <s v="242507030"/>
    <x v="3"/>
    <x v="31"/>
    <s v="Intan Jaya"/>
    <d v="2025-09-17T00:00:00"/>
    <n v="17"/>
    <x v="4"/>
    <n v="25"/>
    <x v="4"/>
    <x v="11"/>
    <x v="1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4"/>
    <x v="4"/>
    <x v="2"/>
  </r>
  <r>
    <n v="11648"/>
    <s v="242507030"/>
    <x v="3"/>
    <x v="31"/>
    <s v="Intan Jaya"/>
    <d v="2025-09-17T00:00:00"/>
    <n v="17"/>
    <x v="4"/>
    <n v="25"/>
    <x v="1"/>
    <x v="1"/>
    <x v="1"/>
    <s v="Real"/>
    <s v="Teknologi"/>
    <s v="Pertanian"/>
    <x v="3"/>
    <x v="3"/>
    <x v="4"/>
    <s v="D08.02.06"/>
    <n v="2"/>
    <s v="memahami dan menggunakan konsep dasar aljabar dalam kehidupan sehari-hari untuk memecahkan masalah kontekstual di Papua"/>
    <n v="206"/>
    <x v="32"/>
    <s v="K08"/>
    <s v="D"/>
    <n v="69"/>
    <n v="65"/>
    <s v="Tidak tuntas"/>
    <s v="Matematika"/>
    <x v="11"/>
    <x v="8"/>
    <n v="65"/>
    <x v="4"/>
    <n v="8"/>
    <x v="0"/>
    <x v="4"/>
    <x v="2"/>
  </r>
  <r>
    <n v="11649"/>
    <s v="242507030"/>
    <x v="3"/>
    <x v="31"/>
    <s v="Intan Jaya"/>
    <d v="2025-09-23T00:00:00"/>
    <n v="23"/>
    <x v="4"/>
    <n v="25"/>
    <x v="5"/>
    <x v="6"/>
    <x v="6"/>
    <s v="Real"/>
    <s v="Teknologi"/>
    <s v="Pertanian"/>
    <x v="3"/>
    <x v="3"/>
    <x v="4"/>
    <s v="D08.02.06"/>
    <n v="2"/>
    <s v="memahami dan menggunakan konsep dasar aljabar dalam kehidupan sehari-hari untuk memecahkan masalah kontekstual di Papua"/>
    <n v="206"/>
    <x v="32"/>
    <s v="K08"/>
    <s v="D"/>
    <n v="69"/>
    <n v="100"/>
    <s v="Tuntas"/>
    <s v="Matematika"/>
    <x v="11"/>
    <x v="8"/>
    <n v="100"/>
    <x v="3"/>
    <n v="8"/>
    <x v="0"/>
    <x v="12"/>
    <x v="2"/>
  </r>
  <r>
    <n v="11650"/>
    <s v="242507030"/>
    <x v="3"/>
    <x v="31"/>
    <s v="Intan Jaya"/>
    <d v="2025-09-23T00:00:00"/>
    <n v="23"/>
    <x v="4"/>
    <n v="25"/>
    <x v="3"/>
    <x v="3"/>
    <x v="1"/>
    <s v="Real"/>
    <s v="Teknologi"/>
    <s v="Pertanian"/>
    <x v="3"/>
    <x v="3"/>
    <x v="4"/>
    <s v="D08.02.06"/>
    <n v="2"/>
    <s v="memahami dan menggunakan konsep dasar aljabar dalam kehidupan sehari-hari untuk memecahkan masalah kontekstual di Papua"/>
    <n v="206"/>
    <x v="32"/>
    <s v="K08"/>
    <s v="D"/>
    <n v="69"/>
    <n v="100"/>
    <s v="Tuntas"/>
    <s v="Matematika"/>
    <x v="11"/>
    <x v="8"/>
    <n v="100"/>
    <x v="3"/>
    <n v="8"/>
    <x v="0"/>
    <x v="12"/>
    <x v="2"/>
  </r>
  <r>
    <n v="11651"/>
    <s v="242507030"/>
    <x v="3"/>
    <x v="31"/>
    <s v="Intan Jaya"/>
    <d v="2025-09-23T00:00:00"/>
    <n v="23"/>
    <x v="4"/>
    <n v="25"/>
    <x v="4"/>
    <x v="4"/>
    <x v="14"/>
    <s v="Real"/>
    <s v="Teknologi"/>
    <s v="Pertanian"/>
    <x v="3"/>
    <x v="3"/>
    <x v="4"/>
    <s v="D08.02.06"/>
    <n v="2"/>
    <s v="memahami dan menggunakan konsep dasar aljabar dalam kehidupan sehari-hari untuk memecahkan masalah kontekstual di Papua"/>
    <n v="206"/>
    <x v="32"/>
    <s v="K08"/>
    <s v="D"/>
    <n v="69"/>
    <n v="69"/>
    <s v="Tuntas"/>
    <s v="Matematika"/>
    <x v="11"/>
    <x v="8"/>
    <n v="69"/>
    <x v="2"/>
    <n v="8"/>
    <x v="4"/>
    <x v="12"/>
    <x v="2"/>
  </r>
  <r>
    <n v="11652"/>
    <s v="242507030"/>
    <x v="3"/>
    <x v="31"/>
    <s v="Intan Jaya"/>
    <d v="2025-09-23T00:00:00"/>
    <n v="23"/>
    <x v="4"/>
    <n v="25"/>
    <x v="1"/>
    <x v="1"/>
    <x v="3"/>
    <s v="Real"/>
    <s v="Teknologi"/>
    <s v="Pertanian"/>
    <x v="3"/>
    <x v="3"/>
    <x v="5"/>
    <s v="D08.02.06"/>
    <n v="2"/>
    <s v="memahami dan menggunakan konsep dasar aljabar dalam kehidupan sehari-hari untuk memecahkan masalah kontekstual di Papua"/>
    <n v="206"/>
    <x v="32"/>
    <s v="K08"/>
    <s v="D"/>
    <n v="69"/>
    <n v="60"/>
    <s v="Tidak tuntas"/>
    <s v="Matematika"/>
    <x v="11"/>
    <x v="8"/>
    <n v="60"/>
    <x v="4"/>
    <n v="8"/>
    <x v="0"/>
    <x v="12"/>
    <x v="2"/>
  </r>
  <r>
    <n v="11653"/>
    <s v="242507030"/>
    <x v="3"/>
    <x v="31"/>
    <s v="Intan Jaya"/>
    <d v="2025-07-22T00:00:00"/>
    <n v="22"/>
    <x v="1"/>
    <n v="25"/>
    <x v="5"/>
    <x v="8"/>
    <x v="1"/>
    <s v="Real"/>
    <s v="Teknologi"/>
    <s v="Pertanian"/>
    <x v="3"/>
    <x v="3"/>
    <x v="3"/>
    <s v="D08.01.01"/>
    <n v="1"/>
    <s v="memahami konsep matematika (luas dan keliling) dalam kehidupan sehari-hari, terutama dalam konteks pertanian, pemetaan, dan pengelolaan lahan"/>
    <n v="101"/>
    <x v="26"/>
    <s v="K08"/>
    <s v="D"/>
    <n v="69"/>
    <n v="30"/>
    <s v="Tidak tuntas"/>
    <s v="Matematika"/>
    <x v="11"/>
    <x v="8"/>
    <n v="30"/>
    <x v="4"/>
    <n v="8"/>
    <x v="0"/>
    <x v="2"/>
    <x v="2"/>
  </r>
  <r>
    <n v="11654"/>
    <s v="242507030"/>
    <x v="3"/>
    <x v="31"/>
    <s v="Intan Jaya"/>
    <d v="2025-07-22T00:00:00"/>
    <n v="22"/>
    <x v="1"/>
    <n v="25"/>
    <x v="1"/>
    <x v="1"/>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2"/>
    <x v="2"/>
  </r>
  <r>
    <n v="11655"/>
    <s v="242507030"/>
    <x v="3"/>
    <x v="31"/>
    <s v="Intan Jaya"/>
    <d v="2025-07-23T00:00:00"/>
    <n v="23"/>
    <x v="1"/>
    <n v="25"/>
    <x v="4"/>
    <x v="4"/>
    <x v="14"/>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1"/>
    <x v="2"/>
    <x v="2"/>
  </r>
  <r>
    <n v="11656"/>
    <s v="242507030"/>
    <x v="3"/>
    <x v="31"/>
    <s v="Intan Jaya"/>
    <d v="2025-07-23T00:00:00"/>
    <n v="23"/>
    <x v="1"/>
    <n v="25"/>
    <x v="3"/>
    <x v="3"/>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2"/>
    <x v="2"/>
  </r>
  <r>
    <n v="11657"/>
    <s v="242507030"/>
    <x v="3"/>
    <x v="31"/>
    <s v="Intan Jaya"/>
    <d v="2025-09-30T00:00:00"/>
    <n v="30"/>
    <x v="4"/>
    <n v="25"/>
    <x v="5"/>
    <x v="6"/>
    <x v="17"/>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13"/>
    <x v="2"/>
  </r>
  <r>
    <n v="11658"/>
    <s v="242507030"/>
    <x v="3"/>
    <x v="31"/>
    <s v="Intan Jaya"/>
    <d v="2025-09-30T00:00:00"/>
    <n v="30"/>
    <x v="4"/>
    <n v="25"/>
    <x v="5"/>
    <x v="6"/>
    <x v="17"/>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13"/>
    <x v="2"/>
  </r>
  <r>
    <n v="11659"/>
    <s v="242507030"/>
    <x v="3"/>
    <x v="31"/>
    <s v="Intan Jaya"/>
    <d v="2025-09-30T00:00:00"/>
    <n v="30"/>
    <x v="4"/>
    <n v="25"/>
    <x v="5"/>
    <x v="6"/>
    <x v="17"/>
    <s v="Real"/>
    <s v="Teknologi"/>
    <s v="Pertanian"/>
    <x v="3"/>
    <x v="3"/>
    <x v="3"/>
    <s v="D08.02.02"/>
    <n v="2"/>
    <s v="memahami dan menggunakan konsep dasar aljabar dalam kehidupan sehari-hari untuk memecahkan masalah kontekstual di Papua"/>
    <n v="202"/>
    <x v="29"/>
    <s v="K08"/>
    <s v="D"/>
    <n v="69"/>
    <n v="75"/>
    <s v="Tuntas"/>
    <s v="Matematika"/>
    <x v="11"/>
    <x v="8"/>
    <n v="75"/>
    <x v="2"/>
    <n v="8"/>
    <x v="0"/>
    <x v="13"/>
    <x v="2"/>
  </r>
  <r>
    <n v="11660"/>
    <s v="242507030"/>
    <x v="3"/>
    <x v="31"/>
    <s v="Intan Jaya"/>
    <d v="2025-09-30T00:00:00"/>
    <n v="30"/>
    <x v="4"/>
    <n v="25"/>
    <x v="5"/>
    <x v="6"/>
    <x v="17"/>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3"/>
    <x v="2"/>
  </r>
  <r>
    <n v="11661"/>
    <s v="242507030"/>
    <x v="3"/>
    <x v="31"/>
    <s v="Intan Jaya"/>
    <d v="2025-09-30T00:00:00"/>
    <n v="30"/>
    <x v="4"/>
    <n v="25"/>
    <x v="5"/>
    <x v="6"/>
    <x v="17"/>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3"/>
    <x v="2"/>
  </r>
  <r>
    <n v="11662"/>
    <s v="242507030"/>
    <x v="3"/>
    <x v="31"/>
    <s v="Intan Jaya"/>
    <d v="2025-10-01T00:00:00"/>
    <n v="1"/>
    <x v="5"/>
    <n v="25"/>
    <x v="3"/>
    <x v="3"/>
    <x v="1"/>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2"/>
  </r>
  <r>
    <n v="11663"/>
    <s v="242507030"/>
    <x v="3"/>
    <x v="31"/>
    <s v="Intan Jaya"/>
    <d v="2025-10-01T00:00:00"/>
    <n v="1"/>
    <x v="5"/>
    <n v="25"/>
    <x v="4"/>
    <x v="11"/>
    <x v="11"/>
    <s v="Real"/>
    <s v="Teknologi"/>
    <s v="Pertanian"/>
    <x v="3"/>
    <x v="3"/>
    <x v="5"/>
    <s v="D08.02.06"/>
    <n v="2"/>
    <s v="memahami dan menggunakan konsep dasar aljabar dalam kehidupan sehari-hari untuk memecahkan masalah kontekstual di Papua"/>
    <n v="206"/>
    <x v="32"/>
    <s v="K08"/>
    <s v="D"/>
    <n v="69"/>
    <n v="75"/>
    <s v="Tuntas"/>
    <s v="Matematika"/>
    <x v="11"/>
    <x v="8"/>
    <n v="75"/>
    <x v="2"/>
    <n v="8"/>
    <x v="1"/>
    <x v="13"/>
    <x v="2"/>
  </r>
  <r>
    <n v="11664"/>
    <s v="242507030"/>
    <x v="3"/>
    <x v="31"/>
    <s v="Intan Jaya"/>
    <d v="2025-10-01T00:00:00"/>
    <n v="1"/>
    <x v="5"/>
    <n v="25"/>
    <x v="1"/>
    <x v="1"/>
    <x v="3"/>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3"/>
    <x v="2"/>
  </r>
  <r>
    <n v="11665"/>
    <s v="242507030"/>
    <x v="3"/>
    <x v="31"/>
    <s v="Intan Jaya"/>
    <d v="2025-10-02T00:00:00"/>
    <n v="2"/>
    <x v="5"/>
    <n v="25"/>
    <x v="5"/>
    <x v="8"/>
    <x v="8"/>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3"/>
    <x v="2"/>
  </r>
  <r>
    <n v="11666"/>
    <s v="242507030"/>
    <x v="3"/>
    <x v="31"/>
    <s v="Intan Jaya"/>
    <d v="2025-10-07T00:00:00"/>
    <n v="7"/>
    <x v="5"/>
    <n v="25"/>
    <x v="3"/>
    <x v="3"/>
    <x v="1"/>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4"/>
    <x v="2"/>
  </r>
  <r>
    <n v="11667"/>
    <s v="242507030"/>
    <x v="3"/>
    <x v="31"/>
    <s v="Intan Jaya"/>
    <d v="2025-10-07T00:00:00"/>
    <n v="7"/>
    <x v="5"/>
    <n v="25"/>
    <x v="4"/>
    <x v="11"/>
    <x v="11"/>
    <s v="Real"/>
    <s v="Teknologi"/>
    <s v="Pertanian"/>
    <x v="3"/>
    <x v="3"/>
    <x v="5"/>
    <s v="D08.02.06"/>
    <n v="2"/>
    <s v="memahami dan menggunakan konsep dasar aljabar dalam kehidupan sehari-hari untuk memecahkan masalah kontekstual di Papua"/>
    <n v="206"/>
    <x v="32"/>
    <s v="K08"/>
    <s v="D"/>
    <n v="69"/>
    <n v="40"/>
    <s v="Tidak tuntas"/>
    <s v="Matematika"/>
    <x v="11"/>
    <x v="8"/>
    <n v="40"/>
    <x v="4"/>
    <n v="8"/>
    <x v="5"/>
    <x v="14"/>
    <x v="2"/>
  </r>
  <r>
    <n v="11668"/>
    <s v="242507030"/>
    <x v="3"/>
    <x v="31"/>
    <s v="Intan Jaya"/>
    <d v="2025-10-08T00:00:00"/>
    <n v="8"/>
    <x v="5"/>
    <n v="25"/>
    <x v="1"/>
    <x v="1"/>
    <x v="3"/>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4"/>
    <x v="2"/>
  </r>
  <r>
    <n v="11669"/>
    <s v="242507030"/>
    <x v="3"/>
    <x v="31"/>
    <s v="Intan Jaya"/>
    <d v="2025-10-08T00:00:00"/>
    <n v="8"/>
    <x v="5"/>
    <n v="25"/>
    <x v="5"/>
    <x v="8"/>
    <x v="8"/>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4"/>
    <x v="2"/>
  </r>
  <r>
    <n v="11670"/>
    <s v="242507030"/>
    <x v="3"/>
    <x v="31"/>
    <s v="Intan Jaya"/>
    <d v="2025-10-14T00:00:00"/>
    <n v="14"/>
    <x v="5"/>
    <n v="25"/>
    <x v="3"/>
    <x v="3"/>
    <x v="1"/>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5"/>
    <x v="2"/>
  </r>
  <r>
    <n v="11671"/>
    <s v="242507030"/>
    <x v="3"/>
    <x v="31"/>
    <s v="Intan Jaya"/>
    <d v="2025-10-14T00:00:00"/>
    <n v="14"/>
    <x v="5"/>
    <n v="25"/>
    <x v="4"/>
    <x v="11"/>
    <x v="11"/>
    <s v="Real"/>
    <s v="Teknologi"/>
    <s v="Pertanian"/>
    <x v="3"/>
    <x v="3"/>
    <x v="5"/>
    <s v="D08.02.06"/>
    <n v="2"/>
    <s v="memahami dan menggunakan konsep dasar aljabar dalam kehidupan sehari-hari untuk memecahkan masalah kontekstual di Papua"/>
    <n v="206"/>
    <x v="32"/>
    <s v="K08"/>
    <s v="D"/>
    <n v="69"/>
    <n v="80"/>
    <s v="Tuntas"/>
    <s v="Matematika"/>
    <x v="11"/>
    <x v="8"/>
    <n v="80"/>
    <x v="1"/>
    <n v="8"/>
    <x v="2"/>
    <x v="15"/>
    <x v="2"/>
  </r>
  <r>
    <n v="11672"/>
    <s v="242507030"/>
    <x v="3"/>
    <x v="31"/>
    <s v="Intan Jaya"/>
    <d v="2025-10-14T00:00:00"/>
    <n v="14"/>
    <x v="5"/>
    <n v="25"/>
    <x v="1"/>
    <x v="1"/>
    <x v="3"/>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5"/>
    <x v="2"/>
  </r>
  <r>
    <n v="11673"/>
    <s v="242507030"/>
    <x v="3"/>
    <x v="31"/>
    <s v="Intan Jaya"/>
    <d v="2025-10-14T00:00:00"/>
    <n v="14"/>
    <x v="5"/>
    <n v="25"/>
    <x v="5"/>
    <x v="8"/>
    <x v="8"/>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5"/>
    <x v="2"/>
  </r>
  <r>
    <n v="11674"/>
    <s v="242507004"/>
    <x v="3"/>
    <x v="32"/>
    <s v="Intan Jaya"/>
    <d v="2025-07-29T00:00:00"/>
    <n v="29"/>
    <x v="1"/>
    <n v="25"/>
    <x v="5"/>
    <x v="8"/>
    <x v="1"/>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0"/>
    <x v="6"/>
    <x v="2"/>
  </r>
  <r>
    <n v="11675"/>
    <s v="242507004"/>
    <x v="3"/>
    <x v="32"/>
    <s v="Intan Jaya"/>
    <d v="2025-07-30T00:00:00"/>
    <n v="30"/>
    <x v="1"/>
    <n v="25"/>
    <x v="5"/>
    <x v="8"/>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6"/>
    <x v="2"/>
  </r>
  <r>
    <n v="11676"/>
    <s v="242507004"/>
    <x v="3"/>
    <x v="32"/>
    <s v="Intan Jaya"/>
    <d v="2025-07-30T00:00:00"/>
    <n v="30"/>
    <x v="1"/>
    <n v="25"/>
    <x v="4"/>
    <x v="4"/>
    <x v="14"/>
    <s v="Real"/>
    <s v="Teknologi"/>
    <s v="Pertanian"/>
    <x v="3"/>
    <x v="3"/>
    <x v="3"/>
    <s v="D08.01.01"/>
    <n v="1"/>
    <s v="memahami konsep matematika (luas dan keliling) dalam kehidupan sehari-hari, terutama dalam konteks pertanian, pemetaan, dan pengelolaan lahan"/>
    <n v="101"/>
    <x v="26"/>
    <s v="K08"/>
    <s v="D"/>
    <n v="69"/>
    <n v="65"/>
    <s v="Tidak tuntas"/>
    <s v="Matematika"/>
    <x v="11"/>
    <x v="8"/>
    <n v="65"/>
    <x v="4"/>
    <n v="8"/>
    <x v="4"/>
    <x v="6"/>
    <x v="2"/>
  </r>
  <r>
    <n v="11677"/>
    <s v="242507004"/>
    <x v="3"/>
    <x v="32"/>
    <s v="Intan Jaya"/>
    <d v="2025-07-31T00:00:00"/>
    <n v="31"/>
    <x v="1"/>
    <n v="25"/>
    <x v="3"/>
    <x v="3"/>
    <x v="1"/>
    <s v="Real"/>
    <s v="Teknologi"/>
    <s v="Pertanian"/>
    <x v="3"/>
    <x v="3"/>
    <x v="3"/>
    <s v="D08.01.01"/>
    <n v="1"/>
    <s v="memahami konsep matematika (luas dan keliling) dalam kehidupan sehari-hari, terutama dalam konteks pertanian, pemetaan, dan pengelolaan lahan"/>
    <n v="101"/>
    <x v="26"/>
    <s v="K08"/>
    <s v="D"/>
    <n v="69"/>
    <n v="79"/>
    <s v="Tuntas"/>
    <s v="Matematika"/>
    <x v="11"/>
    <x v="8"/>
    <n v="79"/>
    <x v="1"/>
    <n v="8"/>
    <x v="0"/>
    <x v="6"/>
    <x v="2"/>
  </r>
  <r>
    <n v="11678"/>
    <s v="242507004"/>
    <x v="3"/>
    <x v="32"/>
    <s v="Intan Jaya"/>
    <d v="2025-07-31T00:00:00"/>
    <n v="31"/>
    <x v="1"/>
    <n v="25"/>
    <x v="4"/>
    <x v="4"/>
    <x v="13"/>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1"/>
    <x v="6"/>
    <x v="2"/>
  </r>
  <r>
    <n v="11679"/>
    <s v="242507004"/>
    <x v="3"/>
    <x v="32"/>
    <s v="Intan Jaya"/>
    <d v="2025-07-31T00:00:00"/>
    <n v="31"/>
    <x v="1"/>
    <n v="25"/>
    <x v="1"/>
    <x v="1"/>
    <x v="16"/>
    <s v="Real"/>
    <s v="Teknologi"/>
    <s v="Pertanian"/>
    <x v="3"/>
    <x v="3"/>
    <x v="3"/>
    <s v="D08.01.01"/>
    <n v="1"/>
    <s v="memahami konsep matematika (luas dan keliling) dalam kehidupan sehari-hari, terutama dalam konteks pertanian, pemetaan, dan pengelolaan lahan"/>
    <n v="101"/>
    <x v="26"/>
    <s v="K08"/>
    <s v="D"/>
    <n v="69"/>
    <n v="50"/>
    <s v="Tidak tuntas"/>
    <s v="Matematika"/>
    <x v="11"/>
    <x v="8"/>
    <n v="50"/>
    <x v="4"/>
    <n v="8"/>
    <x v="0"/>
    <x v="6"/>
    <x v="2"/>
  </r>
  <r>
    <n v="11680"/>
    <s v="242507004"/>
    <x v="3"/>
    <x v="32"/>
    <s v="Intan Jaya"/>
    <d v="2025-08-05T00:00:00"/>
    <n v="5"/>
    <x v="3"/>
    <n v="25"/>
    <x v="1"/>
    <x v="1"/>
    <x v="1"/>
    <s v="Real"/>
    <s v="Teknologi"/>
    <s v="Pertanian"/>
    <x v="3"/>
    <x v="3"/>
    <x v="3"/>
    <s v="D08.01.02"/>
    <n v="1"/>
    <s v="memahami konsep matematika (luas dan keliling) dalam kehidupan sehari-hari, terutama dalam konteks pertanian, pemetaan, dan pengelolaan lahan"/>
    <n v="102"/>
    <x v="27"/>
    <s v="K08"/>
    <s v="D"/>
    <n v="69"/>
    <n v="50"/>
    <s v="Tidak tuntas"/>
    <s v="Matematika"/>
    <x v="11"/>
    <x v="8"/>
    <n v="50"/>
    <x v="4"/>
    <n v="8"/>
    <x v="0"/>
    <x v="7"/>
    <x v="2"/>
  </r>
  <r>
    <n v="11681"/>
    <s v="242507004"/>
    <x v="3"/>
    <x v="32"/>
    <s v="Intan Jaya"/>
    <d v="2025-08-05T00:00:00"/>
    <n v="5"/>
    <x v="3"/>
    <n v="25"/>
    <x v="4"/>
    <x v="4"/>
    <x v="14"/>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1"/>
    <x v="7"/>
    <x v="2"/>
  </r>
  <r>
    <n v="11682"/>
    <s v="242507004"/>
    <x v="3"/>
    <x v="32"/>
    <s v="Intan Jaya"/>
    <d v="2025-08-06T00:00:00"/>
    <n v="6"/>
    <x v="3"/>
    <n v="25"/>
    <x v="1"/>
    <x v="1"/>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7"/>
    <x v="2"/>
  </r>
  <r>
    <n v="11683"/>
    <s v="242507004"/>
    <x v="3"/>
    <x v="32"/>
    <s v="Intan Jaya"/>
    <d v="2025-08-06T00:00:00"/>
    <n v="6"/>
    <x v="3"/>
    <n v="25"/>
    <x v="3"/>
    <x v="3"/>
    <x v="8"/>
    <s v="Real"/>
    <s v="Teknologi"/>
    <s v="Pertanian"/>
    <x v="3"/>
    <x v="3"/>
    <x v="3"/>
    <s v="D08.01.02"/>
    <n v="1"/>
    <s v="memahami konsep matematika (luas dan keliling) dalam kehidupan sehari-hari, terutama dalam konteks pertanian, pemetaan, dan pengelolaan lahan"/>
    <n v="102"/>
    <x v="27"/>
    <s v="K08"/>
    <s v="D"/>
    <n v="69"/>
    <n v="80"/>
    <s v="Tuntas"/>
    <s v="Matematika"/>
    <x v="11"/>
    <x v="8"/>
    <n v="80"/>
    <x v="1"/>
    <n v="8"/>
    <x v="0"/>
    <x v="7"/>
    <x v="2"/>
  </r>
  <r>
    <n v="11684"/>
    <s v="242507004"/>
    <x v="3"/>
    <x v="32"/>
    <s v="Intan Jaya"/>
    <d v="2025-08-12T00:00:00"/>
    <n v="12"/>
    <x v="3"/>
    <n v="25"/>
    <x v="3"/>
    <x v="3"/>
    <x v="1"/>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8"/>
    <x v="2"/>
  </r>
  <r>
    <n v="11685"/>
    <s v="242507004"/>
    <x v="3"/>
    <x v="32"/>
    <s v="Intan Jaya"/>
    <d v="2025-08-13T00:00:00"/>
    <n v="13"/>
    <x v="3"/>
    <n v="25"/>
    <x v="1"/>
    <x v="1"/>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8"/>
    <x v="2"/>
  </r>
  <r>
    <n v="11686"/>
    <s v="242507004"/>
    <x v="3"/>
    <x v="32"/>
    <s v="Intan Jaya"/>
    <d v="2025-08-13T00:00:00"/>
    <n v="13"/>
    <x v="3"/>
    <n v="25"/>
    <x v="4"/>
    <x v="11"/>
    <x v="23"/>
    <s v="Real"/>
    <s v="Teknologi"/>
    <s v="Pertanian"/>
    <x v="3"/>
    <x v="3"/>
    <x v="3"/>
    <s v="D08.01.02"/>
    <n v="1"/>
    <s v="memahami konsep matematika (luas dan keliling) dalam kehidupan sehari-hari, terutama dalam konteks pertanian, pemetaan, dan pengelolaan lahan"/>
    <n v="102"/>
    <x v="27"/>
    <s v="K08"/>
    <s v="D"/>
    <n v="69"/>
    <n v="80"/>
    <s v="Tuntas"/>
    <s v="Matematika"/>
    <x v="11"/>
    <x v="8"/>
    <n v="80"/>
    <x v="1"/>
    <n v="8"/>
    <x v="2"/>
    <x v="8"/>
    <x v="2"/>
  </r>
  <r>
    <n v="11687"/>
    <s v="242507004"/>
    <x v="3"/>
    <x v="32"/>
    <s v="Intan Jaya"/>
    <d v="2025-08-27T00:00:00"/>
    <n v="27"/>
    <x v="3"/>
    <n v="25"/>
    <x v="5"/>
    <x v="8"/>
    <x v="1"/>
    <s v="Real"/>
    <s v="Teknologi"/>
    <s v="Pertanian"/>
    <x v="3"/>
    <x v="3"/>
    <x v="4"/>
    <s v="D08.02.01"/>
    <n v="2"/>
    <s v="memahami dan menggunakan konsep dasar aljabar dalam kehidupan sehari-hari untuk memecahkan masalah kontekstual di Papua"/>
    <n v="201"/>
    <x v="28"/>
    <s v="K08"/>
    <s v="D"/>
    <n v="69"/>
    <n v="69"/>
    <s v="Tuntas"/>
    <s v="Matematika"/>
    <x v="11"/>
    <x v="8"/>
    <n v="69"/>
    <x v="2"/>
    <n v="8"/>
    <x v="0"/>
    <x v="9"/>
    <x v="2"/>
  </r>
  <r>
    <n v="11688"/>
    <s v="242507004"/>
    <x v="3"/>
    <x v="32"/>
    <s v="Intan Jaya"/>
    <d v="2025-08-27T00:00:00"/>
    <n v="27"/>
    <x v="3"/>
    <n v="25"/>
    <x v="5"/>
    <x v="8"/>
    <x v="1"/>
    <s v="Real"/>
    <s v="Teknologi"/>
    <s v="Pertanian"/>
    <x v="3"/>
    <x v="3"/>
    <x v="4"/>
    <s v="D08.02.02"/>
    <n v="2"/>
    <s v="memahami dan menggunakan konsep dasar aljabar dalam kehidupan sehari-hari untuk memecahkan masalah kontekstual di Papua"/>
    <n v="202"/>
    <x v="29"/>
    <s v="K08"/>
    <s v="D"/>
    <n v="69"/>
    <n v="65"/>
    <s v="Tidak tuntas"/>
    <s v="Matematika"/>
    <x v="11"/>
    <x v="8"/>
    <n v="65"/>
    <x v="4"/>
    <n v="8"/>
    <x v="0"/>
    <x v="9"/>
    <x v="2"/>
  </r>
  <r>
    <n v="11689"/>
    <s v="242507004"/>
    <x v="3"/>
    <x v="32"/>
    <s v="Intan Jaya"/>
    <d v="2025-08-27T00:00:00"/>
    <n v="27"/>
    <x v="3"/>
    <n v="25"/>
    <x v="4"/>
    <x v="4"/>
    <x v="14"/>
    <s v="Real"/>
    <s v="Teknologi"/>
    <s v="Pertanian"/>
    <x v="3"/>
    <x v="3"/>
    <x v="4"/>
    <s v="D08.02.01"/>
    <n v="2"/>
    <s v="memahami dan menggunakan konsep dasar aljabar dalam kehidupan sehari-hari untuk memecahkan masalah kontekstual di Papua"/>
    <n v="201"/>
    <x v="28"/>
    <s v="K08"/>
    <s v="D"/>
    <n v="69"/>
    <n v="79"/>
    <s v="Tuntas"/>
    <s v="Matematika"/>
    <x v="11"/>
    <x v="8"/>
    <n v="79"/>
    <x v="1"/>
    <n v="8"/>
    <x v="1"/>
    <x v="9"/>
    <x v="2"/>
  </r>
  <r>
    <n v="11690"/>
    <s v="242507004"/>
    <x v="3"/>
    <x v="32"/>
    <s v="Intan Jaya"/>
    <d v="2025-09-01T00:00:00"/>
    <n v="1"/>
    <x v="4"/>
    <n v="25"/>
    <x v="5"/>
    <x v="8"/>
    <x v="8"/>
    <s v="Real"/>
    <s v="Teknologi"/>
    <s v="Pertanian"/>
    <x v="3"/>
    <x v="3"/>
    <x v="4"/>
    <s v="D08.02.03"/>
    <n v="2"/>
    <s v="memahami dan menggunakan konsep dasar aljabar dalam kehidupan sehari-hari untuk memecahkan masalah kontekstual di Papua"/>
    <n v="203"/>
    <x v="30"/>
    <s v="K08"/>
    <s v="D"/>
    <n v="69"/>
    <n v="70"/>
    <s v="Tuntas"/>
    <s v="Matematika"/>
    <x v="11"/>
    <x v="8"/>
    <n v="70"/>
    <x v="2"/>
    <n v="8"/>
    <x v="0"/>
    <x v="10"/>
    <x v="2"/>
  </r>
  <r>
    <n v="11691"/>
    <s v="242507004"/>
    <x v="3"/>
    <x v="32"/>
    <s v="Intan Jaya"/>
    <d v="2025-09-02T00:00:00"/>
    <n v="2"/>
    <x v="4"/>
    <n v="25"/>
    <x v="5"/>
    <x v="8"/>
    <x v="16"/>
    <s v="Real"/>
    <s v="Teknologi"/>
    <s v="Pertanian"/>
    <x v="3"/>
    <x v="3"/>
    <x v="4"/>
    <s v="D08.02.03"/>
    <n v="2"/>
    <s v="memahami dan menggunakan konsep dasar aljabar dalam kehidupan sehari-hari untuk memecahkan masalah kontekstual di Papua"/>
    <n v="203"/>
    <x v="30"/>
    <s v="K08"/>
    <s v="D"/>
    <n v="69"/>
    <n v="50"/>
    <s v="Tidak tuntas"/>
    <s v="Matematika"/>
    <x v="11"/>
    <x v="8"/>
    <n v="50"/>
    <x v="4"/>
    <n v="8"/>
    <x v="0"/>
    <x v="10"/>
    <x v="2"/>
  </r>
  <r>
    <n v="11692"/>
    <s v="242507004"/>
    <x v="3"/>
    <x v="32"/>
    <s v="Intan Jaya"/>
    <d v="2025-09-02T00:00:00"/>
    <n v="2"/>
    <x v="4"/>
    <n v="25"/>
    <x v="3"/>
    <x v="3"/>
    <x v="16"/>
    <s v="Real"/>
    <s v="Teknologi"/>
    <s v="Pertanian"/>
    <x v="3"/>
    <x v="3"/>
    <x v="4"/>
    <s v="D08.02.05"/>
    <n v="2"/>
    <s v="memahami dan menggunakan konsep dasar aljabar dalam kehidupan sehari-hari untuk memecahkan masalah kontekstual di Papua"/>
    <n v="205"/>
    <x v="31"/>
    <s v="K08"/>
    <s v="D"/>
    <n v="69"/>
    <n v="50"/>
    <s v="Tidak tuntas"/>
    <s v="Matematika"/>
    <x v="11"/>
    <x v="8"/>
    <n v="50"/>
    <x v="4"/>
    <n v="8"/>
    <x v="0"/>
    <x v="10"/>
    <x v="2"/>
  </r>
  <r>
    <n v="11693"/>
    <s v="242507004"/>
    <x v="3"/>
    <x v="32"/>
    <s v="Intan Jaya"/>
    <d v="2025-09-03T00:00:00"/>
    <n v="3"/>
    <x v="4"/>
    <n v="25"/>
    <x v="1"/>
    <x v="1"/>
    <x v="16"/>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0"/>
    <x v="2"/>
  </r>
  <r>
    <n v="11694"/>
    <s v="242507004"/>
    <x v="3"/>
    <x v="32"/>
    <s v="Intan Jaya"/>
    <d v="2025-08-05T00:00:00"/>
    <n v="5"/>
    <x v="3"/>
    <n v="25"/>
    <x v="5"/>
    <x v="8"/>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7"/>
    <x v="2"/>
  </r>
  <r>
    <n v="11695"/>
    <s v="242507004"/>
    <x v="3"/>
    <x v="32"/>
    <s v="Intan Jaya"/>
    <d v="2025-08-12T00:00:00"/>
    <n v="12"/>
    <x v="3"/>
    <n v="25"/>
    <x v="5"/>
    <x v="8"/>
    <x v="1"/>
    <s v="Real"/>
    <s v="Teknologi"/>
    <s v="Pertanian"/>
    <x v="3"/>
    <x v="3"/>
    <x v="3"/>
    <s v="D08.01.02"/>
    <n v="1"/>
    <s v="memahami konsep matematika (luas dan keliling) dalam kehidupan sehari-hari, terutama dalam konteks pertanian, pemetaan, dan pengelolaan lahan"/>
    <n v="102"/>
    <x v="27"/>
    <s v="K08"/>
    <s v="D"/>
    <n v="69"/>
    <n v="80"/>
    <s v="Tuntas"/>
    <s v="Matematika"/>
    <x v="11"/>
    <x v="8"/>
    <n v="80"/>
    <x v="1"/>
    <n v="8"/>
    <x v="0"/>
    <x v="8"/>
    <x v="2"/>
  </r>
  <r>
    <n v="11696"/>
    <s v="242507004"/>
    <x v="3"/>
    <x v="32"/>
    <s v="Intan Jaya"/>
    <d v="2025-08-20T00:00:00"/>
    <n v="20"/>
    <x v="3"/>
    <n v="25"/>
    <x v="5"/>
    <x v="8"/>
    <x v="1"/>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0"/>
    <x v="3"/>
    <x v="2"/>
  </r>
  <r>
    <n v="11697"/>
    <s v="242507004"/>
    <x v="3"/>
    <x v="32"/>
    <s v="Intan Jaya"/>
    <d v="2025-08-20T00:00:00"/>
    <n v="20"/>
    <x v="3"/>
    <n v="25"/>
    <x v="3"/>
    <x v="3"/>
    <x v="1"/>
    <s v="Real"/>
    <s v="Teknologi"/>
    <s v="Pertanian"/>
    <x v="3"/>
    <x v="3"/>
    <x v="3"/>
    <s v="D08.01.02"/>
    <n v="1"/>
    <s v="memahami konsep matematika (luas dan keliling) dalam kehidupan sehari-hari, terutama dalam konteks pertanian, pemetaan, dan pengelolaan lahan"/>
    <n v="102"/>
    <x v="27"/>
    <s v="K08"/>
    <s v="D"/>
    <n v="69"/>
    <n v="80"/>
    <s v="Tuntas"/>
    <s v="Matematika"/>
    <x v="11"/>
    <x v="8"/>
    <n v="80"/>
    <x v="1"/>
    <n v="8"/>
    <x v="0"/>
    <x v="3"/>
    <x v="2"/>
  </r>
  <r>
    <n v="11698"/>
    <s v="242507004"/>
    <x v="3"/>
    <x v="32"/>
    <s v="Intan Jaya"/>
    <d v="2025-08-20T00:00:00"/>
    <n v="20"/>
    <x v="3"/>
    <n v="25"/>
    <x v="4"/>
    <x v="4"/>
    <x v="14"/>
    <s v="Real"/>
    <s v="Teknologi"/>
    <s v="Pertanian"/>
    <x v="3"/>
    <x v="3"/>
    <x v="3"/>
    <s v="D08.01.02"/>
    <n v="1"/>
    <s v="memahami konsep matematika (luas dan keliling) dalam kehidupan sehari-hari, terutama dalam konteks pertanian, pemetaan, dan pengelolaan lahan"/>
    <n v="102"/>
    <x v="27"/>
    <s v="K08"/>
    <s v="D"/>
    <n v="69"/>
    <n v="80"/>
    <s v="Tuntas"/>
    <s v="Matematika"/>
    <x v="11"/>
    <x v="8"/>
    <n v="80"/>
    <x v="1"/>
    <n v="8"/>
    <x v="2"/>
    <x v="3"/>
    <x v="2"/>
  </r>
  <r>
    <n v="11699"/>
    <s v="242507004"/>
    <x v="3"/>
    <x v="32"/>
    <s v="Intan Jaya"/>
    <d v="2025-08-20T00:00:00"/>
    <n v="20"/>
    <x v="3"/>
    <n v="25"/>
    <x v="1"/>
    <x v="1"/>
    <x v="8"/>
    <s v="Real"/>
    <s v="Teknologi"/>
    <s v="Pertanian"/>
    <x v="3"/>
    <x v="3"/>
    <x v="4"/>
    <s v="D08.01.02"/>
    <n v="1"/>
    <s v="memahami konsep matematika (luas dan keliling) dalam kehidupan sehari-hari, terutama dalam konteks pertanian, pemetaan, dan pengelolaan lahan"/>
    <n v="102"/>
    <x v="27"/>
    <s v="K08"/>
    <s v="D"/>
    <n v="69"/>
    <n v="69"/>
    <s v="Tuntas"/>
    <s v="Matematika"/>
    <x v="11"/>
    <x v="8"/>
    <n v="69"/>
    <x v="2"/>
    <n v="8"/>
    <x v="0"/>
    <x v="3"/>
    <x v="2"/>
  </r>
  <r>
    <n v="11700"/>
    <s v="242507004"/>
    <x v="3"/>
    <x v="32"/>
    <s v="Intan Jaya"/>
    <d v="2025-08-26T00:00:00"/>
    <n v="26"/>
    <x v="3"/>
    <n v="25"/>
    <x v="3"/>
    <x v="3"/>
    <x v="1"/>
    <s v="Real"/>
    <s v="Teknologi"/>
    <s v="Pertanian"/>
    <x v="3"/>
    <x v="3"/>
    <x v="3"/>
    <s v="D08.02.01"/>
    <n v="2"/>
    <s v="memahami dan menggunakan konsep dasar aljabar dalam kehidupan sehari-hari untuk memecahkan masalah kontekstual di Papua"/>
    <n v="201"/>
    <x v="28"/>
    <s v="K08"/>
    <s v="D"/>
    <n v="69"/>
    <n v="70"/>
    <s v="Tuntas"/>
    <s v="Matematika"/>
    <x v="11"/>
    <x v="8"/>
    <n v="70"/>
    <x v="2"/>
    <n v="8"/>
    <x v="0"/>
    <x v="9"/>
    <x v="2"/>
  </r>
  <r>
    <n v="11701"/>
    <s v="242507004"/>
    <x v="3"/>
    <x v="32"/>
    <s v="Intan Jaya"/>
    <d v="2025-08-27T00:00:00"/>
    <n v="27"/>
    <x v="3"/>
    <n v="25"/>
    <x v="1"/>
    <x v="1"/>
    <x v="8"/>
    <s v="Real"/>
    <s v="Teknologi"/>
    <s v="Pertanian"/>
    <x v="3"/>
    <x v="3"/>
    <x v="3"/>
    <s v="D08.02.01"/>
    <n v="2"/>
    <s v="memahami dan menggunakan konsep dasar aljabar dalam kehidupan sehari-hari untuk memecahkan masalah kontekstual di Papua"/>
    <n v="201"/>
    <x v="28"/>
    <s v="K08"/>
    <s v="D"/>
    <n v="69"/>
    <n v="70"/>
    <s v="Tuntas"/>
    <s v="Matematika"/>
    <x v="11"/>
    <x v="8"/>
    <n v="70"/>
    <x v="2"/>
    <n v="8"/>
    <x v="0"/>
    <x v="9"/>
    <x v="2"/>
  </r>
  <r>
    <n v="11702"/>
    <s v="242507004"/>
    <x v="3"/>
    <x v="32"/>
    <s v="Intan Jaya"/>
    <d v="2025-09-02T00:00:00"/>
    <n v="2"/>
    <x v="4"/>
    <n v="25"/>
    <x v="4"/>
    <x v="4"/>
    <x v="14"/>
    <s v="Real"/>
    <s v="Teknologi"/>
    <s v="Pertanian"/>
    <x v="3"/>
    <x v="3"/>
    <x v="4"/>
    <s v="D08.02.03"/>
    <n v="2"/>
    <s v="memahami dan menggunakan konsep dasar aljabar dalam kehidupan sehari-hari untuk memecahkan masalah kontekstual di Papua"/>
    <n v="203"/>
    <x v="30"/>
    <s v="K08"/>
    <s v="D"/>
    <n v="69"/>
    <n v="69"/>
    <s v="Tuntas"/>
    <s v="Matematika"/>
    <x v="11"/>
    <x v="8"/>
    <n v="69"/>
    <x v="2"/>
    <n v="8"/>
    <x v="4"/>
    <x v="10"/>
    <x v="2"/>
  </r>
  <r>
    <n v="11703"/>
    <s v="242507004"/>
    <x v="3"/>
    <x v="32"/>
    <s v="Intan Jaya"/>
    <d v="2025-09-02T00:00:00"/>
    <n v="2"/>
    <x v="4"/>
    <n v="25"/>
    <x v="5"/>
    <x v="8"/>
    <x v="1"/>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0"/>
    <x v="2"/>
  </r>
  <r>
    <n v="11704"/>
    <s v="242507004"/>
    <x v="3"/>
    <x v="32"/>
    <s v="Intan Jaya"/>
    <d v="2025-09-03T00:00:00"/>
    <n v="3"/>
    <x v="4"/>
    <n v="25"/>
    <x v="3"/>
    <x v="3"/>
    <x v="1"/>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0"/>
    <x v="2"/>
  </r>
  <r>
    <n v="11705"/>
    <s v="242507004"/>
    <x v="3"/>
    <x v="32"/>
    <s v="Intan Jaya"/>
    <d v="2025-09-03T00:00:00"/>
    <n v="3"/>
    <x v="4"/>
    <n v="25"/>
    <x v="1"/>
    <x v="1"/>
    <x v="1"/>
    <s v="Real"/>
    <s v="Teknologi"/>
    <s v="Pertanian"/>
    <x v="3"/>
    <x v="3"/>
    <x v="4"/>
    <s v="D08.02.05"/>
    <n v="2"/>
    <s v="memahami dan menggunakan konsep dasar aljabar dalam kehidupan sehari-hari untuk memecahkan masalah kontekstual di Papua"/>
    <n v="205"/>
    <x v="31"/>
    <s v="K08"/>
    <s v="D"/>
    <n v="69"/>
    <n v="60"/>
    <s v="Tidak tuntas"/>
    <s v="Matematika"/>
    <x v="11"/>
    <x v="8"/>
    <n v="60"/>
    <x v="4"/>
    <n v="8"/>
    <x v="0"/>
    <x v="10"/>
    <x v="2"/>
  </r>
  <r>
    <n v="11706"/>
    <s v="242507004"/>
    <x v="3"/>
    <x v="32"/>
    <s v="Intan Jaya"/>
    <d v="2025-09-09T00:00:00"/>
    <n v="9"/>
    <x v="4"/>
    <n v="25"/>
    <x v="5"/>
    <x v="6"/>
    <x v="6"/>
    <s v="Real"/>
    <s v="Teknologi"/>
    <s v="Pertanian"/>
    <x v="3"/>
    <x v="3"/>
    <x v="4"/>
    <s v="D08.02.05"/>
    <n v="2"/>
    <s v="memahami dan menggunakan konsep dasar aljabar dalam kehidupan sehari-hari untuk memecahkan masalah kontekstual di Papua"/>
    <n v="205"/>
    <x v="31"/>
    <s v="K08"/>
    <s v="D"/>
    <n v="69"/>
    <n v="60"/>
    <s v="Tidak tuntas"/>
    <s v="Matematika"/>
    <x v="11"/>
    <x v="8"/>
    <n v="60"/>
    <x v="4"/>
    <n v="8"/>
    <x v="0"/>
    <x v="11"/>
    <x v="2"/>
  </r>
  <r>
    <n v="11707"/>
    <s v="242507004"/>
    <x v="3"/>
    <x v="32"/>
    <s v="Intan Jaya"/>
    <d v="2025-09-09T00:00:00"/>
    <n v="9"/>
    <x v="4"/>
    <n v="25"/>
    <x v="3"/>
    <x v="3"/>
    <x v="3"/>
    <s v="Real"/>
    <s v="Teknologi"/>
    <s v="Pertanian"/>
    <x v="3"/>
    <x v="3"/>
    <x v="4"/>
    <s v="D08.02.06"/>
    <n v="2"/>
    <s v="memahami dan menggunakan konsep dasar aljabar dalam kehidupan sehari-hari untuk memecahkan masalah kontekstual di Papua"/>
    <n v="206"/>
    <x v="32"/>
    <s v="K08"/>
    <s v="D"/>
    <n v="69"/>
    <n v="70"/>
    <s v="Tuntas"/>
    <s v="Matematika"/>
    <x v="11"/>
    <x v="8"/>
    <n v="70"/>
    <x v="2"/>
    <n v="8"/>
    <x v="0"/>
    <x v="11"/>
    <x v="2"/>
  </r>
  <r>
    <n v="11708"/>
    <s v="242507004"/>
    <x v="3"/>
    <x v="32"/>
    <s v="Intan Jaya"/>
    <d v="2025-09-10T00:00:00"/>
    <n v="10"/>
    <x v="4"/>
    <n v="25"/>
    <x v="4"/>
    <x v="11"/>
    <x v="1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4"/>
    <x v="11"/>
    <x v="2"/>
  </r>
  <r>
    <n v="11709"/>
    <s v="242507004"/>
    <x v="3"/>
    <x v="32"/>
    <s v="Intan Jaya"/>
    <d v="2025-09-17T00:00:00"/>
    <n v="17"/>
    <x v="4"/>
    <n v="25"/>
    <x v="5"/>
    <x v="8"/>
    <x v="1"/>
    <s v="Real"/>
    <s v="Teknologi"/>
    <s v="Pertanian"/>
    <x v="3"/>
    <x v="3"/>
    <x v="4"/>
    <s v="D08.02.06"/>
    <n v="2"/>
    <s v="memahami dan menggunakan konsep dasar aljabar dalam kehidupan sehari-hari untuk memecahkan masalah kontekstual di Papua"/>
    <n v="206"/>
    <x v="32"/>
    <s v="K08"/>
    <s v="D"/>
    <n v="69"/>
    <n v="50"/>
    <s v="Tidak tuntas"/>
    <s v="Matematika"/>
    <x v="11"/>
    <x v="8"/>
    <n v="50"/>
    <x v="4"/>
    <n v="8"/>
    <x v="0"/>
    <x v="4"/>
    <x v="2"/>
  </r>
  <r>
    <n v="11710"/>
    <s v="242507004"/>
    <x v="3"/>
    <x v="32"/>
    <s v="Intan Jaya"/>
    <d v="2025-09-17T00:00:00"/>
    <n v="17"/>
    <x v="4"/>
    <n v="25"/>
    <x v="3"/>
    <x v="3"/>
    <x v="3"/>
    <s v="Real"/>
    <s v="Teknologi"/>
    <s v="Pertanian"/>
    <x v="3"/>
    <x v="3"/>
    <x v="4"/>
    <s v="D08.02.06"/>
    <n v="2"/>
    <s v="memahami dan menggunakan konsep dasar aljabar dalam kehidupan sehari-hari untuk memecahkan masalah kontekstual di Papua"/>
    <n v="206"/>
    <x v="32"/>
    <s v="K08"/>
    <s v="D"/>
    <n v="69"/>
    <n v="40"/>
    <s v="Tidak tuntas"/>
    <s v="Matematika"/>
    <x v="11"/>
    <x v="8"/>
    <n v="40"/>
    <x v="4"/>
    <n v="8"/>
    <x v="0"/>
    <x v="4"/>
    <x v="2"/>
  </r>
  <r>
    <n v="11711"/>
    <s v="242507004"/>
    <x v="3"/>
    <x v="32"/>
    <s v="Intan Jaya"/>
    <d v="2025-09-17T00:00:00"/>
    <n v="17"/>
    <x v="4"/>
    <n v="25"/>
    <x v="4"/>
    <x v="11"/>
    <x v="1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4"/>
    <x v="4"/>
    <x v="2"/>
  </r>
  <r>
    <n v="11712"/>
    <s v="242507004"/>
    <x v="3"/>
    <x v="32"/>
    <s v="Intan Jaya"/>
    <d v="2025-09-17T00:00:00"/>
    <n v="17"/>
    <x v="4"/>
    <n v="25"/>
    <x v="1"/>
    <x v="1"/>
    <x v="1"/>
    <s v="Real"/>
    <s v="Teknologi"/>
    <s v="Pertanian"/>
    <x v="3"/>
    <x v="3"/>
    <x v="4"/>
    <s v="D08.02.06"/>
    <n v="2"/>
    <s v="memahami dan menggunakan konsep dasar aljabar dalam kehidupan sehari-hari untuk memecahkan masalah kontekstual di Papua"/>
    <n v="206"/>
    <x v="32"/>
    <s v="K08"/>
    <s v="D"/>
    <n v="69"/>
    <n v="65"/>
    <s v="Tidak tuntas"/>
    <s v="Matematika"/>
    <x v="11"/>
    <x v="8"/>
    <n v="65"/>
    <x v="4"/>
    <n v="8"/>
    <x v="0"/>
    <x v="4"/>
    <x v="2"/>
  </r>
  <r>
    <n v="11713"/>
    <s v="242507004"/>
    <x v="3"/>
    <x v="32"/>
    <s v="Intan Jaya"/>
    <d v="2025-09-23T00:00:00"/>
    <n v="23"/>
    <x v="4"/>
    <n v="25"/>
    <x v="5"/>
    <x v="6"/>
    <x v="6"/>
    <s v="Real"/>
    <s v="Teknologi"/>
    <s v="Pertanian"/>
    <x v="3"/>
    <x v="3"/>
    <x v="4"/>
    <s v="D08.02.06"/>
    <n v="2"/>
    <s v="memahami dan menggunakan konsep dasar aljabar dalam kehidupan sehari-hari untuk memecahkan masalah kontekstual di Papua"/>
    <n v="206"/>
    <x v="32"/>
    <s v="K08"/>
    <s v="D"/>
    <n v="69"/>
    <n v="100"/>
    <s v="Tuntas"/>
    <s v="Matematika"/>
    <x v="11"/>
    <x v="8"/>
    <n v="100"/>
    <x v="3"/>
    <n v="8"/>
    <x v="0"/>
    <x v="12"/>
    <x v="2"/>
  </r>
  <r>
    <n v="11714"/>
    <s v="242507004"/>
    <x v="3"/>
    <x v="32"/>
    <s v="Intan Jaya"/>
    <d v="2025-09-23T00:00:00"/>
    <n v="23"/>
    <x v="4"/>
    <n v="25"/>
    <x v="3"/>
    <x v="3"/>
    <x v="1"/>
    <s v="Real"/>
    <s v="Teknologi"/>
    <s v="Pertanian"/>
    <x v="3"/>
    <x v="3"/>
    <x v="4"/>
    <s v="D08.02.06"/>
    <n v="2"/>
    <s v="memahami dan menggunakan konsep dasar aljabar dalam kehidupan sehari-hari untuk memecahkan masalah kontekstual di Papua"/>
    <n v="206"/>
    <x v="32"/>
    <s v="K08"/>
    <s v="D"/>
    <n v="69"/>
    <n v="65"/>
    <s v="Tidak tuntas"/>
    <s v="Matematika"/>
    <x v="11"/>
    <x v="8"/>
    <n v="65"/>
    <x v="4"/>
    <n v="8"/>
    <x v="0"/>
    <x v="12"/>
    <x v="2"/>
  </r>
  <r>
    <n v="11715"/>
    <s v="242507004"/>
    <x v="3"/>
    <x v="32"/>
    <s v="Intan Jaya"/>
    <d v="2025-09-23T00:00:00"/>
    <n v="23"/>
    <x v="4"/>
    <n v="25"/>
    <x v="4"/>
    <x v="4"/>
    <x v="14"/>
    <s v="Real"/>
    <s v="Teknologi"/>
    <s v="Pertanian"/>
    <x v="3"/>
    <x v="3"/>
    <x v="4"/>
    <s v="D08.02.06"/>
    <n v="2"/>
    <s v="memahami dan menggunakan konsep dasar aljabar dalam kehidupan sehari-hari untuk memecahkan masalah kontekstual di Papua"/>
    <n v="206"/>
    <x v="32"/>
    <s v="K08"/>
    <s v="D"/>
    <n v="69"/>
    <n v="40"/>
    <s v="Tidak tuntas"/>
    <s v="Matematika"/>
    <x v="11"/>
    <x v="8"/>
    <n v="40"/>
    <x v="4"/>
    <n v="8"/>
    <x v="5"/>
    <x v="12"/>
    <x v="2"/>
  </r>
  <r>
    <n v="11716"/>
    <s v="242507004"/>
    <x v="3"/>
    <x v="32"/>
    <s v="Intan Jaya"/>
    <d v="2025-09-23T00:00:00"/>
    <n v="23"/>
    <x v="4"/>
    <n v="25"/>
    <x v="1"/>
    <x v="1"/>
    <x v="3"/>
    <s v="Real"/>
    <s v="Teknologi"/>
    <s v="Pertanian"/>
    <x v="3"/>
    <x v="3"/>
    <x v="5"/>
    <s v="D08.02.06"/>
    <n v="2"/>
    <s v="memahami dan menggunakan konsep dasar aljabar dalam kehidupan sehari-hari untuk memecahkan masalah kontekstual di Papua"/>
    <n v="206"/>
    <x v="32"/>
    <s v="K08"/>
    <s v="D"/>
    <n v="69"/>
    <n v="60"/>
    <s v="Tidak tuntas"/>
    <s v="Matematika"/>
    <x v="11"/>
    <x v="8"/>
    <n v="60"/>
    <x v="4"/>
    <n v="8"/>
    <x v="0"/>
    <x v="12"/>
    <x v="2"/>
  </r>
  <r>
    <n v="11717"/>
    <s v="242507004"/>
    <x v="3"/>
    <x v="32"/>
    <s v="Intan Jaya"/>
    <d v="2025-07-22T00:00:00"/>
    <n v="22"/>
    <x v="1"/>
    <n v="25"/>
    <x v="5"/>
    <x v="8"/>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2"/>
    <x v="2"/>
  </r>
  <r>
    <n v="11718"/>
    <s v="242507004"/>
    <x v="3"/>
    <x v="32"/>
    <s v="Intan Jaya"/>
    <d v="2025-07-22T00:00:00"/>
    <n v="22"/>
    <x v="1"/>
    <n v="25"/>
    <x v="1"/>
    <x v="1"/>
    <x v="1"/>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0"/>
    <x v="2"/>
    <x v="2"/>
  </r>
  <r>
    <n v="11719"/>
    <s v="242507004"/>
    <x v="3"/>
    <x v="32"/>
    <s v="Intan Jaya"/>
    <d v="2025-07-23T00:00:00"/>
    <n v="23"/>
    <x v="1"/>
    <n v="25"/>
    <x v="4"/>
    <x v="4"/>
    <x v="14"/>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1"/>
    <x v="2"/>
    <x v="2"/>
  </r>
  <r>
    <n v="11720"/>
    <s v="242507004"/>
    <x v="3"/>
    <x v="32"/>
    <s v="Intan Jaya"/>
    <d v="2025-07-23T00:00:00"/>
    <n v="23"/>
    <x v="1"/>
    <n v="25"/>
    <x v="3"/>
    <x v="3"/>
    <x v="1"/>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0"/>
    <x v="2"/>
    <x v="2"/>
  </r>
  <r>
    <n v="11721"/>
    <s v="242507004"/>
    <x v="3"/>
    <x v="32"/>
    <s v="Intan Jaya"/>
    <d v="2025-09-30T00:00:00"/>
    <n v="30"/>
    <x v="4"/>
    <n v="25"/>
    <x v="5"/>
    <x v="6"/>
    <x v="17"/>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0"/>
    <x v="13"/>
    <x v="2"/>
  </r>
  <r>
    <n v="11722"/>
    <s v="242507004"/>
    <x v="3"/>
    <x v="32"/>
    <s v="Intan Jaya"/>
    <d v="2025-09-30T00:00:00"/>
    <n v="30"/>
    <x v="4"/>
    <n v="25"/>
    <x v="5"/>
    <x v="6"/>
    <x v="17"/>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13"/>
    <x v="2"/>
  </r>
  <r>
    <n v="11723"/>
    <s v="242507004"/>
    <x v="3"/>
    <x v="32"/>
    <s v="Intan Jaya"/>
    <d v="2025-09-30T00:00:00"/>
    <n v="30"/>
    <x v="4"/>
    <n v="25"/>
    <x v="5"/>
    <x v="6"/>
    <x v="17"/>
    <s v="Real"/>
    <s v="Teknologi"/>
    <s v="Pertanian"/>
    <x v="3"/>
    <x v="3"/>
    <x v="3"/>
    <s v="D08.02.02"/>
    <n v="2"/>
    <s v="memahami dan menggunakan konsep dasar aljabar dalam kehidupan sehari-hari untuk memecahkan masalah kontekstual di Papua"/>
    <n v="202"/>
    <x v="29"/>
    <s v="K08"/>
    <s v="D"/>
    <n v="69"/>
    <n v="70"/>
    <s v="Tuntas"/>
    <s v="Matematika"/>
    <x v="11"/>
    <x v="8"/>
    <n v="70"/>
    <x v="2"/>
    <n v="8"/>
    <x v="0"/>
    <x v="13"/>
    <x v="2"/>
  </r>
  <r>
    <n v="11724"/>
    <s v="242507004"/>
    <x v="3"/>
    <x v="32"/>
    <s v="Intan Jaya"/>
    <d v="2025-09-30T00:00:00"/>
    <n v="30"/>
    <x v="4"/>
    <n v="25"/>
    <x v="5"/>
    <x v="6"/>
    <x v="17"/>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3"/>
    <x v="2"/>
  </r>
  <r>
    <n v="11725"/>
    <s v="242507004"/>
    <x v="3"/>
    <x v="32"/>
    <s v="Intan Jaya"/>
    <d v="2025-09-30T00:00:00"/>
    <n v="30"/>
    <x v="4"/>
    <n v="25"/>
    <x v="5"/>
    <x v="6"/>
    <x v="17"/>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2"/>
  </r>
  <r>
    <n v="11726"/>
    <s v="242507004"/>
    <x v="3"/>
    <x v="32"/>
    <s v="Intan Jaya"/>
    <d v="2025-10-01T00:00:00"/>
    <n v="1"/>
    <x v="5"/>
    <n v="25"/>
    <x v="3"/>
    <x v="3"/>
    <x v="1"/>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2"/>
  </r>
  <r>
    <n v="11727"/>
    <s v="242507004"/>
    <x v="3"/>
    <x v="32"/>
    <s v="Intan Jaya"/>
    <d v="2025-10-01T00:00:00"/>
    <n v="1"/>
    <x v="5"/>
    <n v="25"/>
    <x v="4"/>
    <x v="11"/>
    <x v="11"/>
    <s v="Real"/>
    <s v="Teknologi"/>
    <s v="Pertanian"/>
    <x v="3"/>
    <x v="3"/>
    <x v="5"/>
    <s v="D08.02.06"/>
    <n v="2"/>
    <s v="memahami dan menggunakan konsep dasar aljabar dalam kehidupan sehari-hari untuk memecahkan masalah kontekstual di Papua"/>
    <n v="206"/>
    <x v="32"/>
    <s v="K08"/>
    <s v="D"/>
    <n v="69"/>
    <n v="70"/>
    <s v="Tuntas"/>
    <s v="Matematika"/>
    <x v="11"/>
    <x v="8"/>
    <n v="70"/>
    <x v="2"/>
    <n v="8"/>
    <x v="1"/>
    <x v="13"/>
    <x v="2"/>
  </r>
  <r>
    <n v="11728"/>
    <s v="242507004"/>
    <x v="3"/>
    <x v="32"/>
    <s v="Intan Jaya"/>
    <d v="2025-10-01T00:00:00"/>
    <n v="1"/>
    <x v="5"/>
    <n v="25"/>
    <x v="1"/>
    <x v="1"/>
    <x v="3"/>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2"/>
  </r>
  <r>
    <n v="11729"/>
    <s v="242507004"/>
    <x v="3"/>
    <x v="32"/>
    <s v="Intan Jaya"/>
    <d v="2025-10-02T00:00:00"/>
    <n v="2"/>
    <x v="5"/>
    <n v="25"/>
    <x v="5"/>
    <x v="8"/>
    <x v="8"/>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2"/>
  </r>
  <r>
    <n v="11730"/>
    <s v="242507004"/>
    <x v="3"/>
    <x v="32"/>
    <s v="Intan Jaya"/>
    <d v="2025-10-07T00:00:00"/>
    <n v="7"/>
    <x v="5"/>
    <n v="25"/>
    <x v="3"/>
    <x v="3"/>
    <x v="1"/>
    <s v="Real"/>
    <s v="Teknologi"/>
    <s v="Pertanian"/>
    <x v="3"/>
    <x v="3"/>
    <x v="5"/>
    <s v="D08.02.06"/>
    <n v="2"/>
    <s v="memahami dan menggunakan konsep dasar aljabar dalam kehidupan sehari-hari untuk memecahkan masalah kontekstual di Papua"/>
    <n v="206"/>
    <x v="32"/>
    <s v="K08"/>
    <s v="D"/>
    <n v="69"/>
    <n v="0"/>
    <s v="Tidak tuntas"/>
    <s v="Matematika"/>
    <x v="11"/>
    <x v="0"/>
    <s v=""/>
    <x v="0"/>
    <n v="8"/>
    <x v="0"/>
    <x v="0"/>
    <x v="0"/>
  </r>
  <r>
    <n v="11731"/>
    <s v="242507004"/>
    <x v="3"/>
    <x v="32"/>
    <s v="Intan Jaya"/>
    <d v="2025-10-07T00:00:00"/>
    <n v="7"/>
    <x v="5"/>
    <n v="25"/>
    <x v="4"/>
    <x v="11"/>
    <x v="11"/>
    <s v="Real"/>
    <s v="Teknologi"/>
    <s v="Pertanian"/>
    <x v="3"/>
    <x v="3"/>
    <x v="5"/>
    <s v="D08.02.06"/>
    <n v="2"/>
    <s v="memahami dan menggunakan konsep dasar aljabar dalam kehidupan sehari-hari untuk memecahkan masalah kontekstual di Papua"/>
    <n v="206"/>
    <x v="32"/>
    <s v="K08"/>
    <s v="D"/>
    <n v="69"/>
    <n v="20"/>
    <s v="Tidak tuntas"/>
    <s v="Matematika"/>
    <x v="11"/>
    <x v="8"/>
    <n v="20"/>
    <x v="4"/>
    <n v="8"/>
    <x v="5"/>
    <x v="14"/>
    <x v="2"/>
  </r>
  <r>
    <n v="11732"/>
    <s v="242507004"/>
    <x v="3"/>
    <x v="32"/>
    <s v="Intan Jaya"/>
    <d v="2025-10-08T00:00:00"/>
    <n v="8"/>
    <x v="5"/>
    <n v="25"/>
    <x v="1"/>
    <x v="1"/>
    <x v="3"/>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4"/>
    <x v="2"/>
  </r>
  <r>
    <n v="11733"/>
    <s v="242507004"/>
    <x v="3"/>
    <x v="32"/>
    <s v="Intan Jaya"/>
    <d v="2025-10-08T00:00:00"/>
    <n v="8"/>
    <x v="5"/>
    <n v="25"/>
    <x v="5"/>
    <x v="8"/>
    <x v="8"/>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4"/>
    <x v="2"/>
  </r>
  <r>
    <n v="11734"/>
    <s v="242507004"/>
    <x v="3"/>
    <x v="32"/>
    <s v="Intan Jaya"/>
    <d v="2025-10-14T00:00:00"/>
    <n v="14"/>
    <x v="5"/>
    <n v="25"/>
    <x v="3"/>
    <x v="3"/>
    <x v="1"/>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5"/>
    <x v="2"/>
  </r>
  <r>
    <n v="11735"/>
    <s v="242507004"/>
    <x v="3"/>
    <x v="32"/>
    <s v="Intan Jaya"/>
    <d v="2025-10-14T00:00:00"/>
    <n v="14"/>
    <x v="5"/>
    <n v="25"/>
    <x v="4"/>
    <x v="11"/>
    <x v="11"/>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5"/>
    <x v="15"/>
    <x v="2"/>
  </r>
  <r>
    <n v="11736"/>
    <s v="242507004"/>
    <x v="3"/>
    <x v="32"/>
    <s v="Intan Jaya"/>
    <d v="2025-10-14T00:00:00"/>
    <n v="14"/>
    <x v="5"/>
    <n v="25"/>
    <x v="1"/>
    <x v="1"/>
    <x v="3"/>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5"/>
    <x v="2"/>
  </r>
  <r>
    <n v="11737"/>
    <s v="242507004"/>
    <x v="3"/>
    <x v="32"/>
    <s v="Intan Jaya"/>
    <d v="2025-10-14T00:00:00"/>
    <n v="14"/>
    <x v="5"/>
    <n v="25"/>
    <x v="5"/>
    <x v="8"/>
    <x v="8"/>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5"/>
    <x v="2"/>
  </r>
  <r>
    <n v="11738"/>
    <s v="242507005"/>
    <x v="3"/>
    <x v="33"/>
    <s v="Intan Jaya"/>
    <d v="2025-07-29T00:00:00"/>
    <n v="29"/>
    <x v="1"/>
    <n v="25"/>
    <x v="5"/>
    <x v="8"/>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6"/>
    <x v="3"/>
  </r>
  <r>
    <n v="11739"/>
    <s v="242507005"/>
    <x v="3"/>
    <x v="33"/>
    <s v="Intan Jaya"/>
    <d v="2025-07-30T00:00:00"/>
    <n v="30"/>
    <x v="1"/>
    <n v="25"/>
    <x v="5"/>
    <x v="8"/>
    <x v="1"/>
    <s v="Real"/>
    <s v="Teknologi"/>
    <s v="Pertanian"/>
    <x v="3"/>
    <x v="3"/>
    <x v="3"/>
    <s v="D08.01.01"/>
    <n v="1"/>
    <s v="memahami konsep matematika (luas dan keliling) dalam kehidupan sehari-hari, terutama dalam konteks pertanian, pemetaan, dan pengelolaan lahan"/>
    <n v="101"/>
    <x v="26"/>
    <s v="K08"/>
    <s v="D"/>
    <n v="69"/>
    <n v="65"/>
    <s v="Tidak tuntas"/>
    <s v="Matematika"/>
    <x v="11"/>
    <x v="8"/>
    <n v="65"/>
    <x v="4"/>
    <n v="8"/>
    <x v="0"/>
    <x v="6"/>
    <x v="3"/>
  </r>
  <r>
    <n v="11740"/>
    <s v="242507005"/>
    <x v="3"/>
    <x v="33"/>
    <s v="Intan Jaya"/>
    <d v="2025-07-30T00:00:00"/>
    <n v="30"/>
    <x v="1"/>
    <n v="25"/>
    <x v="4"/>
    <x v="4"/>
    <x v="14"/>
    <s v="Real"/>
    <s v="Teknologi"/>
    <s v="Pertanian"/>
    <x v="3"/>
    <x v="3"/>
    <x v="3"/>
    <s v="D08.01.01"/>
    <n v="1"/>
    <s v="memahami konsep matematika (luas dan keliling) dalam kehidupan sehari-hari, terutama dalam konteks pertanian, pemetaan, dan pengelolaan lahan"/>
    <n v="101"/>
    <x v="26"/>
    <s v="K08"/>
    <s v="D"/>
    <n v="69"/>
    <n v="65"/>
    <s v="Tidak tuntas"/>
    <s v="Matematika"/>
    <x v="11"/>
    <x v="8"/>
    <n v="65"/>
    <x v="4"/>
    <n v="8"/>
    <x v="4"/>
    <x v="6"/>
    <x v="3"/>
  </r>
  <r>
    <n v="11741"/>
    <s v="242507005"/>
    <x v="3"/>
    <x v="33"/>
    <s v="Intan Jaya"/>
    <d v="2025-07-31T00:00:00"/>
    <n v="31"/>
    <x v="1"/>
    <n v="25"/>
    <x v="3"/>
    <x v="3"/>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6"/>
    <x v="3"/>
  </r>
  <r>
    <n v="11742"/>
    <s v="242507005"/>
    <x v="3"/>
    <x v="33"/>
    <s v="Intan Jaya"/>
    <d v="2025-07-31T00:00:00"/>
    <n v="31"/>
    <x v="1"/>
    <n v="25"/>
    <x v="4"/>
    <x v="4"/>
    <x v="13"/>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1"/>
    <x v="6"/>
    <x v="3"/>
  </r>
  <r>
    <n v="11743"/>
    <s v="242507005"/>
    <x v="3"/>
    <x v="33"/>
    <s v="Intan Jaya"/>
    <d v="2025-07-31T00:00:00"/>
    <n v="31"/>
    <x v="1"/>
    <n v="25"/>
    <x v="1"/>
    <x v="1"/>
    <x v="16"/>
    <s v="Real"/>
    <s v="Teknologi"/>
    <s v="Pertanian"/>
    <x v="3"/>
    <x v="3"/>
    <x v="3"/>
    <s v="D08.01.01"/>
    <n v="1"/>
    <s v="memahami konsep matematika (luas dan keliling) dalam kehidupan sehari-hari, terutama dalam konteks pertanian, pemetaan, dan pengelolaan lahan"/>
    <n v="101"/>
    <x v="26"/>
    <s v="K08"/>
    <s v="D"/>
    <n v="69"/>
    <n v="90"/>
    <s v="Tuntas"/>
    <s v="Matematika"/>
    <x v="11"/>
    <x v="8"/>
    <n v="90"/>
    <x v="3"/>
    <n v="8"/>
    <x v="0"/>
    <x v="6"/>
    <x v="3"/>
  </r>
  <r>
    <n v="11744"/>
    <s v="242507005"/>
    <x v="3"/>
    <x v="33"/>
    <s v="Intan Jaya"/>
    <d v="2025-08-05T00:00:00"/>
    <n v="5"/>
    <x v="3"/>
    <n v="25"/>
    <x v="1"/>
    <x v="1"/>
    <x v="1"/>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0"/>
    <x v="7"/>
    <x v="3"/>
  </r>
  <r>
    <n v="11745"/>
    <s v="242507005"/>
    <x v="3"/>
    <x v="33"/>
    <s v="Intan Jaya"/>
    <d v="2025-08-05T00:00:00"/>
    <n v="5"/>
    <x v="3"/>
    <n v="25"/>
    <x v="4"/>
    <x v="4"/>
    <x v="14"/>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1"/>
    <x v="7"/>
    <x v="3"/>
  </r>
  <r>
    <n v="11746"/>
    <s v="242507005"/>
    <x v="3"/>
    <x v="33"/>
    <s v="Intan Jaya"/>
    <d v="2025-08-06T00:00:00"/>
    <n v="6"/>
    <x v="3"/>
    <n v="25"/>
    <x v="1"/>
    <x v="1"/>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7"/>
    <x v="3"/>
  </r>
  <r>
    <n v="11747"/>
    <s v="242507005"/>
    <x v="3"/>
    <x v="33"/>
    <s v="Intan Jaya"/>
    <d v="2025-08-06T00:00:00"/>
    <n v="6"/>
    <x v="3"/>
    <n v="25"/>
    <x v="3"/>
    <x v="3"/>
    <x v="8"/>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7"/>
    <x v="3"/>
  </r>
  <r>
    <n v="11748"/>
    <s v="242507005"/>
    <x v="3"/>
    <x v="33"/>
    <s v="Intan Jaya"/>
    <d v="2025-08-12T00:00:00"/>
    <n v="12"/>
    <x v="3"/>
    <n v="25"/>
    <x v="3"/>
    <x v="3"/>
    <x v="1"/>
    <s v="Real"/>
    <s v="Teknologi"/>
    <s v="Pertanian"/>
    <x v="3"/>
    <x v="3"/>
    <x v="3"/>
    <s v="D08.01.02"/>
    <n v="1"/>
    <s v="memahami konsep matematika (luas dan keliling) dalam kehidupan sehari-hari, terutama dalam konteks pertanian, pemetaan, dan pengelolaan lahan"/>
    <n v="102"/>
    <x v="27"/>
    <s v="K08"/>
    <s v="D"/>
    <n v="69"/>
    <n v="50"/>
    <s v="Tidak tuntas"/>
    <s v="Matematika"/>
    <x v="11"/>
    <x v="8"/>
    <n v="50"/>
    <x v="4"/>
    <n v="8"/>
    <x v="0"/>
    <x v="8"/>
    <x v="3"/>
  </r>
  <r>
    <n v="11749"/>
    <s v="242507005"/>
    <x v="3"/>
    <x v="33"/>
    <s v="Intan Jaya"/>
    <d v="2025-08-13T00:00:00"/>
    <n v="13"/>
    <x v="3"/>
    <n v="25"/>
    <x v="1"/>
    <x v="1"/>
    <x v="1"/>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0"/>
    <x v="8"/>
    <x v="3"/>
  </r>
  <r>
    <n v="11750"/>
    <s v="242507005"/>
    <x v="3"/>
    <x v="33"/>
    <s v="Intan Jaya"/>
    <d v="2025-08-13T00:00:00"/>
    <n v="13"/>
    <x v="3"/>
    <n v="25"/>
    <x v="4"/>
    <x v="11"/>
    <x v="23"/>
    <s v="Real"/>
    <s v="Teknologi"/>
    <s v="Pertanian"/>
    <x v="3"/>
    <x v="3"/>
    <x v="3"/>
    <s v="D08.01.02"/>
    <n v="1"/>
    <s v="memahami konsep matematika (luas dan keliling) dalam kehidupan sehari-hari, terutama dalam konteks pertanian, pemetaan, dan pengelolaan lahan"/>
    <n v="102"/>
    <x v="27"/>
    <s v="K08"/>
    <s v="D"/>
    <n v="69"/>
    <n v="50"/>
    <s v="Tidak tuntas"/>
    <s v="Matematika"/>
    <x v="11"/>
    <x v="8"/>
    <n v="50"/>
    <x v="4"/>
    <n v="8"/>
    <x v="5"/>
    <x v="8"/>
    <x v="3"/>
  </r>
  <r>
    <n v="11751"/>
    <s v="242507005"/>
    <x v="3"/>
    <x v="33"/>
    <s v="Intan Jaya"/>
    <d v="2025-08-27T00:00:00"/>
    <n v="27"/>
    <x v="3"/>
    <n v="25"/>
    <x v="5"/>
    <x v="8"/>
    <x v="1"/>
    <s v="Real"/>
    <s v="Teknologi"/>
    <s v="Pertanian"/>
    <x v="3"/>
    <x v="3"/>
    <x v="4"/>
    <s v="D08.02.01"/>
    <n v="2"/>
    <s v="memahami dan menggunakan konsep dasar aljabar dalam kehidupan sehari-hari untuk memecahkan masalah kontekstual di Papua"/>
    <n v="201"/>
    <x v="28"/>
    <s v="K08"/>
    <s v="D"/>
    <n v="69"/>
    <n v="65"/>
    <s v="Tidak tuntas"/>
    <s v="Matematika"/>
    <x v="11"/>
    <x v="8"/>
    <n v="65"/>
    <x v="4"/>
    <n v="8"/>
    <x v="0"/>
    <x v="9"/>
    <x v="3"/>
  </r>
  <r>
    <n v="11752"/>
    <s v="242507005"/>
    <x v="3"/>
    <x v="33"/>
    <s v="Intan Jaya"/>
    <d v="2025-08-27T00:00:00"/>
    <n v="27"/>
    <x v="3"/>
    <n v="25"/>
    <x v="5"/>
    <x v="8"/>
    <x v="1"/>
    <s v="Real"/>
    <s v="Teknologi"/>
    <s v="Pertanian"/>
    <x v="3"/>
    <x v="3"/>
    <x v="4"/>
    <s v="D08.02.02"/>
    <n v="2"/>
    <s v="memahami dan menggunakan konsep dasar aljabar dalam kehidupan sehari-hari untuk memecahkan masalah kontekstual di Papua"/>
    <n v="202"/>
    <x v="29"/>
    <s v="K08"/>
    <s v="D"/>
    <n v="69"/>
    <n v="65"/>
    <s v="Tidak tuntas"/>
    <s v="Matematika"/>
    <x v="11"/>
    <x v="8"/>
    <n v="65"/>
    <x v="4"/>
    <n v="8"/>
    <x v="0"/>
    <x v="9"/>
    <x v="3"/>
  </r>
  <r>
    <n v="11753"/>
    <s v="242507005"/>
    <x v="3"/>
    <x v="33"/>
    <s v="Intan Jaya"/>
    <d v="2025-08-27T00:00:00"/>
    <n v="27"/>
    <x v="3"/>
    <n v="25"/>
    <x v="4"/>
    <x v="4"/>
    <x v="14"/>
    <s v="Real"/>
    <s v="Teknologi"/>
    <s v="Pertanian"/>
    <x v="3"/>
    <x v="3"/>
    <x v="4"/>
    <s v="D08.02.01"/>
    <n v="2"/>
    <s v="memahami dan menggunakan konsep dasar aljabar dalam kehidupan sehari-hari untuk memecahkan masalah kontekstual di Papua"/>
    <n v="201"/>
    <x v="28"/>
    <s v="K08"/>
    <s v="D"/>
    <n v="69"/>
    <n v="69"/>
    <s v="Tuntas"/>
    <s v="Matematika"/>
    <x v="11"/>
    <x v="8"/>
    <n v="69"/>
    <x v="2"/>
    <n v="8"/>
    <x v="4"/>
    <x v="9"/>
    <x v="3"/>
  </r>
  <r>
    <n v="11754"/>
    <s v="242507005"/>
    <x v="3"/>
    <x v="33"/>
    <s v="Intan Jaya"/>
    <d v="2025-09-01T00:00:00"/>
    <n v="1"/>
    <x v="4"/>
    <n v="25"/>
    <x v="5"/>
    <x v="8"/>
    <x v="8"/>
    <s v="Real"/>
    <s v="Teknologi"/>
    <s v="Pertanian"/>
    <x v="3"/>
    <x v="3"/>
    <x v="4"/>
    <s v="D08.02.03"/>
    <n v="2"/>
    <s v="memahami dan menggunakan konsep dasar aljabar dalam kehidupan sehari-hari untuk memecahkan masalah kontekstual di Papua"/>
    <n v="203"/>
    <x v="30"/>
    <s v="K08"/>
    <s v="D"/>
    <n v="69"/>
    <n v="70"/>
    <s v="Tuntas"/>
    <s v="Matematika"/>
    <x v="11"/>
    <x v="8"/>
    <n v="70"/>
    <x v="2"/>
    <n v="8"/>
    <x v="0"/>
    <x v="10"/>
    <x v="3"/>
  </r>
  <r>
    <n v="11755"/>
    <s v="242507005"/>
    <x v="3"/>
    <x v="33"/>
    <s v="Intan Jaya"/>
    <d v="2025-09-02T00:00:00"/>
    <n v="2"/>
    <x v="4"/>
    <n v="25"/>
    <x v="5"/>
    <x v="8"/>
    <x v="16"/>
    <s v="Real"/>
    <s v="Teknologi"/>
    <s v="Pertanian"/>
    <x v="3"/>
    <x v="3"/>
    <x v="4"/>
    <s v="D08.02.03"/>
    <n v="2"/>
    <s v="memahami dan menggunakan konsep dasar aljabar dalam kehidupan sehari-hari untuk memecahkan masalah kontekstual di Papua"/>
    <n v="203"/>
    <x v="30"/>
    <s v="K08"/>
    <s v="D"/>
    <n v="69"/>
    <n v="90"/>
    <s v="Tuntas"/>
    <s v="Matematika"/>
    <x v="11"/>
    <x v="8"/>
    <n v="90"/>
    <x v="3"/>
    <n v="8"/>
    <x v="0"/>
    <x v="10"/>
    <x v="3"/>
  </r>
  <r>
    <n v="11756"/>
    <s v="242507005"/>
    <x v="3"/>
    <x v="33"/>
    <s v="Intan Jaya"/>
    <d v="2025-09-02T00:00:00"/>
    <n v="2"/>
    <x v="4"/>
    <n v="25"/>
    <x v="3"/>
    <x v="3"/>
    <x v="16"/>
    <s v="Real"/>
    <s v="Teknologi"/>
    <s v="Pertanian"/>
    <x v="3"/>
    <x v="3"/>
    <x v="4"/>
    <s v="D08.02.05"/>
    <n v="2"/>
    <s v="memahami dan menggunakan konsep dasar aljabar dalam kehidupan sehari-hari untuk memecahkan masalah kontekstual di Papua"/>
    <n v="205"/>
    <x v="31"/>
    <s v="K08"/>
    <s v="D"/>
    <n v="69"/>
    <n v="60"/>
    <s v="Tidak tuntas"/>
    <s v="Matematika"/>
    <x v="11"/>
    <x v="8"/>
    <n v="60"/>
    <x v="4"/>
    <n v="8"/>
    <x v="0"/>
    <x v="10"/>
    <x v="3"/>
  </r>
  <r>
    <n v="11757"/>
    <s v="242507005"/>
    <x v="3"/>
    <x v="33"/>
    <s v="Intan Jaya"/>
    <d v="2025-09-03T00:00:00"/>
    <n v="3"/>
    <x v="4"/>
    <n v="25"/>
    <x v="1"/>
    <x v="1"/>
    <x v="16"/>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0"/>
    <x v="3"/>
  </r>
  <r>
    <n v="11758"/>
    <s v="242507005"/>
    <x v="3"/>
    <x v="33"/>
    <s v="Intan Jaya"/>
    <d v="2025-08-05T00:00:00"/>
    <n v="5"/>
    <x v="3"/>
    <n v="25"/>
    <x v="5"/>
    <x v="8"/>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7"/>
    <x v="3"/>
  </r>
  <r>
    <n v="11759"/>
    <s v="242507005"/>
    <x v="3"/>
    <x v="33"/>
    <s v="Intan Jaya"/>
    <d v="2025-08-12T00:00:00"/>
    <n v="12"/>
    <x v="3"/>
    <n v="25"/>
    <x v="5"/>
    <x v="8"/>
    <x v="1"/>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8"/>
    <x v="3"/>
  </r>
  <r>
    <n v="11760"/>
    <s v="242507005"/>
    <x v="3"/>
    <x v="33"/>
    <s v="Intan Jaya"/>
    <d v="2025-08-20T00:00:00"/>
    <n v="20"/>
    <x v="3"/>
    <n v="25"/>
    <x v="5"/>
    <x v="8"/>
    <x v="1"/>
    <s v="Real"/>
    <s v="Teknologi"/>
    <s v="Pertanian"/>
    <x v="3"/>
    <x v="3"/>
    <x v="3"/>
    <s v="D08.01.02"/>
    <n v="1"/>
    <s v="memahami konsep matematika (luas dan keliling) dalam kehidupan sehari-hari, terutama dalam konteks pertanian, pemetaan, dan pengelolaan lahan"/>
    <n v="102"/>
    <x v="27"/>
    <s v="K08"/>
    <s v="D"/>
    <n v="69"/>
    <n v="40"/>
    <s v="Tidak tuntas"/>
    <s v="Matematika"/>
    <x v="11"/>
    <x v="8"/>
    <n v="40"/>
    <x v="4"/>
    <n v="8"/>
    <x v="0"/>
    <x v="3"/>
    <x v="3"/>
  </r>
  <r>
    <n v="11761"/>
    <s v="242507005"/>
    <x v="3"/>
    <x v="33"/>
    <s v="Intan Jaya"/>
    <d v="2025-08-20T00:00:00"/>
    <n v="20"/>
    <x v="3"/>
    <n v="25"/>
    <x v="3"/>
    <x v="3"/>
    <x v="1"/>
    <s v="Real"/>
    <s v="Teknologi"/>
    <s v="Pertanian"/>
    <x v="3"/>
    <x v="3"/>
    <x v="3"/>
    <s v="D08.01.02"/>
    <n v="1"/>
    <s v="memahami konsep matematika (luas dan keliling) dalam kehidupan sehari-hari, terutama dalam konteks pertanian, pemetaan, dan pengelolaan lahan"/>
    <n v="102"/>
    <x v="27"/>
    <s v="K08"/>
    <s v="D"/>
    <n v="69"/>
    <n v="75"/>
    <s v="Tuntas"/>
    <s v="Matematika"/>
    <x v="11"/>
    <x v="8"/>
    <n v="75"/>
    <x v="2"/>
    <n v="8"/>
    <x v="0"/>
    <x v="3"/>
    <x v="3"/>
  </r>
  <r>
    <n v="11762"/>
    <s v="242507005"/>
    <x v="3"/>
    <x v="33"/>
    <s v="Intan Jaya"/>
    <d v="2025-08-20T00:00:00"/>
    <n v="20"/>
    <x v="3"/>
    <n v="25"/>
    <x v="4"/>
    <x v="4"/>
    <x v="14"/>
    <s v="Real"/>
    <s v="Teknologi"/>
    <s v="Pertanian"/>
    <x v="3"/>
    <x v="3"/>
    <x v="3"/>
    <s v="D08.01.02"/>
    <n v="1"/>
    <s v="memahami konsep matematika (luas dan keliling) dalam kehidupan sehari-hari, terutama dalam konteks pertanian, pemetaan, dan pengelolaan lahan"/>
    <n v="102"/>
    <x v="27"/>
    <s v="K08"/>
    <s v="D"/>
    <n v="69"/>
    <n v="75"/>
    <s v="Tuntas"/>
    <s v="Matematika"/>
    <x v="11"/>
    <x v="8"/>
    <n v="75"/>
    <x v="2"/>
    <n v="8"/>
    <x v="1"/>
    <x v="3"/>
    <x v="3"/>
  </r>
  <r>
    <n v="11763"/>
    <s v="242507005"/>
    <x v="3"/>
    <x v="33"/>
    <s v="Intan Jaya"/>
    <d v="2025-08-20T00:00:00"/>
    <n v="20"/>
    <x v="3"/>
    <n v="25"/>
    <x v="1"/>
    <x v="1"/>
    <x v="8"/>
    <s v="Real"/>
    <s v="Teknologi"/>
    <s v="Pertanian"/>
    <x v="3"/>
    <x v="3"/>
    <x v="4"/>
    <s v="D08.01.02"/>
    <n v="1"/>
    <s v="memahami konsep matematika (luas dan keliling) dalam kehidupan sehari-hari, terutama dalam konteks pertanian, pemetaan, dan pengelolaan lahan"/>
    <n v="102"/>
    <x v="27"/>
    <s v="K08"/>
    <s v="D"/>
    <n v="69"/>
    <n v="70"/>
    <s v="Tuntas"/>
    <s v="Matematika"/>
    <x v="11"/>
    <x v="8"/>
    <n v="70"/>
    <x v="2"/>
    <n v="8"/>
    <x v="0"/>
    <x v="3"/>
    <x v="3"/>
  </r>
  <r>
    <n v="11764"/>
    <s v="242507005"/>
    <x v="3"/>
    <x v="33"/>
    <s v="Intan Jaya"/>
    <d v="2025-08-26T00:00:00"/>
    <n v="26"/>
    <x v="3"/>
    <n v="25"/>
    <x v="3"/>
    <x v="3"/>
    <x v="1"/>
    <s v="Real"/>
    <s v="Teknologi"/>
    <s v="Pertanian"/>
    <x v="3"/>
    <x v="3"/>
    <x v="3"/>
    <s v="D08.02.01"/>
    <n v="2"/>
    <s v="memahami dan menggunakan konsep dasar aljabar dalam kehidupan sehari-hari untuk memecahkan masalah kontekstual di Papua"/>
    <n v="201"/>
    <x v="28"/>
    <s v="K08"/>
    <s v="D"/>
    <n v="69"/>
    <n v="70"/>
    <s v="Tuntas"/>
    <s v="Matematika"/>
    <x v="11"/>
    <x v="8"/>
    <n v="70"/>
    <x v="2"/>
    <n v="8"/>
    <x v="0"/>
    <x v="9"/>
    <x v="3"/>
  </r>
  <r>
    <n v="11765"/>
    <s v="242507005"/>
    <x v="3"/>
    <x v="33"/>
    <s v="Intan Jaya"/>
    <d v="2025-08-27T00:00:00"/>
    <n v="27"/>
    <x v="3"/>
    <n v="25"/>
    <x v="1"/>
    <x v="1"/>
    <x v="8"/>
    <s v="Real"/>
    <s v="Teknologi"/>
    <s v="Pertanian"/>
    <x v="3"/>
    <x v="3"/>
    <x v="3"/>
    <s v="D08.02.01"/>
    <n v="2"/>
    <s v="memahami dan menggunakan konsep dasar aljabar dalam kehidupan sehari-hari untuk memecahkan masalah kontekstual di Papua"/>
    <n v="201"/>
    <x v="28"/>
    <s v="K08"/>
    <s v="D"/>
    <n v="69"/>
    <n v="50"/>
    <s v="Tidak tuntas"/>
    <s v="Matematika"/>
    <x v="11"/>
    <x v="8"/>
    <n v="50"/>
    <x v="4"/>
    <n v="8"/>
    <x v="0"/>
    <x v="9"/>
    <x v="3"/>
  </r>
  <r>
    <n v="11766"/>
    <s v="242507005"/>
    <x v="3"/>
    <x v="33"/>
    <s v="Intan Jaya"/>
    <d v="2025-09-02T00:00:00"/>
    <n v="2"/>
    <x v="4"/>
    <n v="25"/>
    <x v="4"/>
    <x v="4"/>
    <x v="14"/>
    <s v="Real"/>
    <s v="Teknologi"/>
    <s v="Pertanian"/>
    <x v="3"/>
    <x v="3"/>
    <x v="4"/>
    <s v="D08.02.03"/>
    <n v="2"/>
    <s v="memahami dan menggunakan konsep dasar aljabar dalam kehidupan sehari-hari untuk memecahkan masalah kontekstual di Papua"/>
    <n v="203"/>
    <x v="30"/>
    <s v="K08"/>
    <s v="D"/>
    <n v="69"/>
    <n v="69"/>
    <s v="Tuntas"/>
    <s v="Matematika"/>
    <x v="11"/>
    <x v="8"/>
    <n v="69"/>
    <x v="2"/>
    <n v="8"/>
    <x v="4"/>
    <x v="10"/>
    <x v="3"/>
  </r>
  <r>
    <n v="11767"/>
    <s v="242507005"/>
    <x v="3"/>
    <x v="33"/>
    <s v="Intan Jaya"/>
    <d v="2025-09-02T00:00:00"/>
    <n v="2"/>
    <x v="4"/>
    <n v="25"/>
    <x v="5"/>
    <x v="8"/>
    <x v="1"/>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0"/>
    <x v="3"/>
  </r>
  <r>
    <n v="11768"/>
    <s v="242507005"/>
    <x v="3"/>
    <x v="33"/>
    <s v="Intan Jaya"/>
    <d v="2025-09-03T00:00:00"/>
    <n v="3"/>
    <x v="4"/>
    <n v="25"/>
    <x v="3"/>
    <x v="3"/>
    <x v="1"/>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0"/>
    <x v="3"/>
  </r>
  <r>
    <n v="11769"/>
    <s v="242507005"/>
    <x v="3"/>
    <x v="33"/>
    <s v="Intan Jaya"/>
    <d v="2025-09-03T00:00:00"/>
    <n v="3"/>
    <x v="4"/>
    <n v="25"/>
    <x v="1"/>
    <x v="1"/>
    <x v="1"/>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0"/>
    <x v="3"/>
  </r>
  <r>
    <n v="11770"/>
    <s v="242507005"/>
    <x v="3"/>
    <x v="33"/>
    <s v="Intan Jaya"/>
    <d v="2025-09-09T00:00:00"/>
    <n v="9"/>
    <x v="4"/>
    <n v="25"/>
    <x v="5"/>
    <x v="6"/>
    <x v="6"/>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1"/>
    <x v="3"/>
  </r>
  <r>
    <n v="11771"/>
    <s v="242507005"/>
    <x v="3"/>
    <x v="33"/>
    <s v="Intan Jaya"/>
    <d v="2025-09-09T00:00:00"/>
    <n v="9"/>
    <x v="4"/>
    <n v="25"/>
    <x v="3"/>
    <x v="3"/>
    <x v="3"/>
    <s v="Real"/>
    <s v="Teknologi"/>
    <s v="Pertanian"/>
    <x v="3"/>
    <x v="3"/>
    <x v="4"/>
    <s v="D08.02.06"/>
    <n v="2"/>
    <s v="memahami dan menggunakan konsep dasar aljabar dalam kehidupan sehari-hari untuk memecahkan masalah kontekstual di Papua"/>
    <n v="206"/>
    <x v="32"/>
    <s v="K08"/>
    <s v="D"/>
    <n v="69"/>
    <n v="70"/>
    <s v="Tuntas"/>
    <s v="Matematika"/>
    <x v="11"/>
    <x v="8"/>
    <n v="70"/>
    <x v="2"/>
    <n v="8"/>
    <x v="0"/>
    <x v="11"/>
    <x v="3"/>
  </r>
  <r>
    <n v="11772"/>
    <s v="242507005"/>
    <x v="3"/>
    <x v="33"/>
    <s v="Intan Jaya"/>
    <d v="2025-09-10T00:00:00"/>
    <n v="10"/>
    <x v="4"/>
    <n v="25"/>
    <x v="4"/>
    <x v="11"/>
    <x v="1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4"/>
    <x v="11"/>
    <x v="3"/>
  </r>
  <r>
    <n v="11773"/>
    <s v="242507005"/>
    <x v="3"/>
    <x v="33"/>
    <s v="Intan Jaya"/>
    <d v="2025-09-17T00:00:00"/>
    <n v="17"/>
    <x v="4"/>
    <n v="25"/>
    <x v="5"/>
    <x v="8"/>
    <x v="1"/>
    <s v="Real"/>
    <s v="Teknologi"/>
    <s v="Pertanian"/>
    <x v="3"/>
    <x v="3"/>
    <x v="4"/>
    <s v="D08.02.06"/>
    <n v="2"/>
    <s v="memahami dan menggunakan konsep dasar aljabar dalam kehidupan sehari-hari untuk memecahkan masalah kontekstual di Papua"/>
    <n v="206"/>
    <x v="32"/>
    <s v="K08"/>
    <s v="D"/>
    <n v="69"/>
    <n v="0"/>
    <s v="Tidak tuntas"/>
    <s v="Matematika"/>
    <x v="11"/>
    <x v="0"/>
    <s v=""/>
    <x v="0"/>
    <n v="8"/>
    <x v="0"/>
    <x v="0"/>
    <x v="0"/>
  </r>
  <r>
    <n v="11774"/>
    <s v="242507005"/>
    <x v="3"/>
    <x v="33"/>
    <s v="Intan Jaya"/>
    <d v="2025-09-17T00:00:00"/>
    <n v="17"/>
    <x v="4"/>
    <n v="25"/>
    <x v="3"/>
    <x v="3"/>
    <x v="3"/>
    <s v="Real"/>
    <s v="Teknologi"/>
    <s v="Pertanian"/>
    <x v="3"/>
    <x v="3"/>
    <x v="4"/>
    <s v="D08.02.06"/>
    <n v="2"/>
    <s v="memahami dan menggunakan konsep dasar aljabar dalam kehidupan sehari-hari untuk memecahkan masalah kontekstual di Papua"/>
    <n v="206"/>
    <x v="32"/>
    <s v="K08"/>
    <s v="D"/>
    <n v="69"/>
    <n v="20"/>
    <s v="Tidak tuntas"/>
    <s v="Matematika"/>
    <x v="11"/>
    <x v="8"/>
    <n v="20"/>
    <x v="4"/>
    <n v="8"/>
    <x v="0"/>
    <x v="4"/>
    <x v="3"/>
  </r>
  <r>
    <n v="11775"/>
    <s v="242507005"/>
    <x v="3"/>
    <x v="33"/>
    <s v="Intan Jaya"/>
    <d v="2025-09-17T00:00:00"/>
    <n v="17"/>
    <x v="4"/>
    <n v="25"/>
    <x v="4"/>
    <x v="11"/>
    <x v="1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4"/>
    <x v="4"/>
    <x v="3"/>
  </r>
  <r>
    <n v="11776"/>
    <s v="242507005"/>
    <x v="3"/>
    <x v="33"/>
    <s v="Intan Jaya"/>
    <d v="2025-09-17T00:00:00"/>
    <n v="17"/>
    <x v="4"/>
    <n v="25"/>
    <x v="1"/>
    <x v="1"/>
    <x v="1"/>
    <s v="Real"/>
    <s v="Teknologi"/>
    <s v="Pertanian"/>
    <x v="3"/>
    <x v="3"/>
    <x v="4"/>
    <s v="D08.02.06"/>
    <n v="2"/>
    <s v="memahami dan menggunakan konsep dasar aljabar dalam kehidupan sehari-hari untuk memecahkan masalah kontekstual di Papua"/>
    <n v="206"/>
    <x v="32"/>
    <s v="K08"/>
    <s v="D"/>
    <n v="69"/>
    <n v="65"/>
    <s v="Tidak tuntas"/>
    <s v="Matematika"/>
    <x v="11"/>
    <x v="8"/>
    <n v="65"/>
    <x v="4"/>
    <n v="8"/>
    <x v="0"/>
    <x v="4"/>
    <x v="3"/>
  </r>
  <r>
    <n v="11777"/>
    <s v="242507005"/>
    <x v="3"/>
    <x v="33"/>
    <s v="Intan Jaya"/>
    <d v="2025-09-23T00:00:00"/>
    <n v="23"/>
    <x v="4"/>
    <n v="25"/>
    <x v="5"/>
    <x v="6"/>
    <x v="6"/>
    <s v="Real"/>
    <s v="Teknologi"/>
    <s v="Pertanian"/>
    <x v="3"/>
    <x v="3"/>
    <x v="4"/>
    <s v="D08.02.06"/>
    <n v="2"/>
    <s v="memahami dan menggunakan konsep dasar aljabar dalam kehidupan sehari-hari untuk memecahkan masalah kontekstual di Papua"/>
    <n v="206"/>
    <x v="32"/>
    <s v="K08"/>
    <s v="D"/>
    <n v="69"/>
    <n v="100"/>
    <s v="Tuntas"/>
    <s v="Matematika"/>
    <x v="11"/>
    <x v="8"/>
    <n v="100"/>
    <x v="3"/>
    <n v="8"/>
    <x v="0"/>
    <x v="12"/>
    <x v="3"/>
  </r>
  <r>
    <n v="11778"/>
    <s v="242507005"/>
    <x v="3"/>
    <x v="33"/>
    <s v="Intan Jaya"/>
    <d v="2025-09-23T00:00:00"/>
    <n v="23"/>
    <x v="4"/>
    <n v="25"/>
    <x v="3"/>
    <x v="3"/>
    <x v="1"/>
    <s v="Real"/>
    <s v="Teknologi"/>
    <s v="Pertanian"/>
    <x v="3"/>
    <x v="3"/>
    <x v="4"/>
    <s v="D08.02.06"/>
    <n v="2"/>
    <s v="memahami dan menggunakan konsep dasar aljabar dalam kehidupan sehari-hari untuk memecahkan masalah kontekstual di Papua"/>
    <n v="206"/>
    <x v="32"/>
    <s v="K08"/>
    <s v="D"/>
    <n v="69"/>
    <n v="65"/>
    <s v="Tidak tuntas"/>
    <s v="Matematika"/>
    <x v="11"/>
    <x v="8"/>
    <n v="65"/>
    <x v="4"/>
    <n v="8"/>
    <x v="0"/>
    <x v="12"/>
    <x v="3"/>
  </r>
  <r>
    <n v="11779"/>
    <s v="242507005"/>
    <x v="3"/>
    <x v="33"/>
    <s v="Intan Jaya"/>
    <d v="2025-09-23T00:00:00"/>
    <n v="23"/>
    <x v="4"/>
    <n v="25"/>
    <x v="4"/>
    <x v="4"/>
    <x v="14"/>
    <s v="Real"/>
    <s v="Teknologi"/>
    <s v="Pertanian"/>
    <x v="3"/>
    <x v="3"/>
    <x v="4"/>
    <s v="D08.02.06"/>
    <n v="2"/>
    <s v="memahami dan menggunakan konsep dasar aljabar dalam kehidupan sehari-hari untuk memecahkan masalah kontekstual di Papua"/>
    <n v="206"/>
    <x v="32"/>
    <s v="K08"/>
    <s v="D"/>
    <n v="69"/>
    <n v="69"/>
    <s v="Tuntas"/>
    <s v="Matematika"/>
    <x v="11"/>
    <x v="8"/>
    <n v="69"/>
    <x v="2"/>
    <n v="8"/>
    <x v="4"/>
    <x v="12"/>
    <x v="3"/>
  </r>
  <r>
    <n v="11780"/>
    <s v="242507005"/>
    <x v="3"/>
    <x v="33"/>
    <s v="Intan Jaya"/>
    <d v="2025-09-23T00:00:00"/>
    <n v="23"/>
    <x v="4"/>
    <n v="25"/>
    <x v="1"/>
    <x v="1"/>
    <x v="3"/>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2"/>
    <x v="3"/>
  </r>
  <r>
    <n v="11781"/>
    <s v="242507005"/>
    <x v="3"/>
    <x v="33"/>
    <s v="Intan Jaya"/>
    <d v="2025-07-22T00:00:00"/>
    <n v="22"/>
    <x v="1"/>
    <n v="25"/>
    <x v="5"/>
    <x v="8"/>
    <x v="1"/>
    <s v="Real"/>
    <s v="Teknologi"/>
    <s v="Pertanian"/>
    <x v="3"/>
    <x v="3"/>
    <x v="3"/>
    <s v="D08.01.01"/>
    <n v="1"/>
    <s v="memahami konsep matematika (luas dan keliling) dalam kehidupan sehari-hari, terutama dalam konteks pertanian, pemetaan, dan pengelolaan lahan"/>
    <n v="101"/>
    <x v="26"/>
    <s v="K08"/>
    <s v="D"/>
    <n v="69"/>
    <n v="50"/>
    <s v="Tidak tuntas"/>
    <s v="Matematika"/>
    <x v="11"/>
    <x v="8"/>
    <n v="50"/>
    <x v="4"/>
    <n v="8"/>
    <x v="0"/>
    <x v="2"/>
    <x v="3"/>
  </r>
  <r>
    <n v="11782"/>
    <s v="242507005"/>
    <x v="3"/>
    <x v="33"/>
    <s v="Intan Jaya"/>
    <d v="2025-07-22T00:00:00"/>
    <n v="22"/>
    <x v="1"/>
    <n v="25"/>
    <x v="1"/>
    <x v="1"/>
    <x v="1"/>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0"/>
    <x v="2"/>
    <x v="3"/>
  </r>
  <r>
    <n v="11783"/>
    <s v="242507005"/>
    <x v="3"/>
    <x v="33"/>
    <s v="Intan Jaya"/>
    <d v="2025-07-23T00:00:00"/>
    <n v="23"/>
    <x v="1"/>
    <n v="25"/>
    <x v="4"/>
    <x v="4"/>
    <x v="14"/>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1"/>
    <x v="2"/>
    <x v="3"/>
  </r>
  <r>
    <n v="11784"/>
    <s v="242507005"/>
    <x v="3"/>
    <x v="33"/>
    <s v="Intan Jaya"/>
    <d v="2025-07-23T00:00:00"/>
    <n v="23"/>
    <x v="1"/>
    <n v="25"/>
    <x v="3"/>
    <x v="3"/>
    <x v="1"/>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0"/>
    <x v="2"/>
    <x v="3"/>
  </r>
  <r>
    <n v="11785"/>
    <s v="242507005"/>
    <x v="3"/>
    <x v="33"/>
    <s v="Intan Jaya"/>
    <d v="2025-09-30T00:00:00"/>
    <n v="30"/>
    <x v="4"/>
    <n v="25"/>
    <x v="5"/>
    <x v="6"/>
    <x v="17"/>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0"/>
    <x v="13"/>
    <x v="3"/>
  </r>
  <r>
    <n v="11786"/>
    <s v="242507005"/>
    <x v="3"/>
    <x v="33"/>
    <s v="Intan Jaya"/>
    <d v="2025-09-30T00:00:00"/>
    <n v="30"/>
    <x v="4"/>
    <n v="25"/>
    <x v="5"/>
    <x v="6"/>
    <x v="17"/>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13"/>
    <x v="3"/>
  </r>
  <r>
    <n v="11787"/>
    <s v="242507005"/>
    <x v="3"/>
    <x v="33"/>
    <s v="Intan Jaya"/>
    <d v="2025-09-30T00:00:00"/>
    <n v="30"/>
    <x v="4"/>
    <n v="25"/>
    <x v="5"/>
    <x v="6"/>
    <x v="17"/>
    <s v="Real"/>
    <s v="Teknologi"/>
    <s v="Pertanian"/>
    <x v="3"/>
    <x v="3"/>
    <x v="3"/>
    <s v="D08.02.02"/>
    <n v="2"/>
    <s v="memahami dan menggunakan konsep dasar aljabar dalam kehidupan sehari-hari untuk memecahkan masalah kontekstual di Papua"/>
    <n v="202"/>
    <x v="29"/>
    <s v="K08"/>
    <s v="D"/>
    <n v="69"/>
    <n v="70"/>
    <s v="Tuntas"/>
    <s v="Matematika"/>
    <x v="11"/>
    <x v="8"/>
    <n v="70"/>
    <x v="2"/>
    <n v="8"/>
    <x v="0"/>
    <x v="13"/>
    <x v="3"/>
  </r>
  <r>
    <n v="11788"/>
    <s v="242507005"/>
    <x v="3"/>
    <x v="33"/>
    <s v="Intan Jaya"/>
    <d v="2025-09-30T00:00:00"/>
    <n v="30"/>
    <x v="4"/>
    <n v="25"/>
    <x v="5"/>
    <x v="6"/>
    <x v="17"/>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3"/>
    <x v="3"/>
  </r>
  <r>
    <n v="11789"/>
    <s v="242507005"/>
    <x v="3"/>
    <x v="33"/>
    <s v="Intan Jaya"/>
    <d v="2025-09-30T00:00:00"/>
    <n v="30"/>
    <x v="4"/>
    <n v="25"/>
    <x v="5"/>
    <x v="6"/>
    <x v="17"/>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3"/>
  </r>
  <r>
    <n v="11790"/>
    <s v="242507005"/>
    <x v="3"/>
    <x v="33"/>
    <s v="Intan Jaya"/>
    <d v="2025-10-01T00:00:00"/>
    <n v="1"/>
    <x v="5"/>
    <n v="25"/>
    <x v="3"/>
    <x v="3"/>
    <x v="1"/>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3"/>
  </r>
  <r>
    <n v="11791"/>
    <s v="242507005"/>
    <x v="3"/>
    <x v="33"/>
    <s v="Intan Jaya"/>
    <d v="2025-10-01T00:00:00"/>
    <n v="1"/>
    <x v="5"/>
    <n v="25"/>
    <x v="4"/>
    <x v="11"/>
    <x v="11"/>
    <s v="Real"/>
    <s v="Teknologi"/>
    <s v="Pertanian"/>
    <x v="3"/>
    <x v="3"/>
    <x v="5"/>
    <s v="D08.02.06"/>
    <n v="2"/>
    <s v="memahami dan menggunakan konsep dasar aljabar dalam kehidupan sehari-hari untuk memecahkan masalah kontekstual di Papua"/>
    <n v="206"/>
    <x v="32"/>
    <s v="K08"/>
    <s v="D"/>
    <n v="69"/>
    <n v="70"/>
    <s v="Tuntas"/>
    <s v="Matematika"/>
    <x v="11"/>
    <x v="8"/>
    <n v="70"/>
    <x v="2"/>
    <n v="8"/>
    <x v="1"/>
    <x v="13"/>
    <x v="3"/>
  </r>
  <r>
    <n v="11792"/>
    <s v="242507005"/>
    <x v="3"/>
    <x v="33"/>
    <s v="Intan Jaya"/>
    <d v="2025-10-01T00:00:00"/>
    <n v="1"/>
    <x v="5"/>
    <n v="25"/>
    <x v="1"/>
    <x v="1"/>
    <x v="3"/>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3"/>
  </r>
  <r>
    <n v="11793"/>
    <s v="242507005"/>
    <x v="3"/>
    <x v="33"/>
    <s v="Intan Jaya"/>
    <d v="2025-10-02T00:00:00"/>
    <n v="2"/>
    <x v="5"/>
    <n v="25"/>
    <x v="5"/>
    <x v="8"/>
    <x v="8"/>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3"/>
  </r>
  <r>
    <n v="11794"/>
    <s v="242507005"/>
    <x v="3"/>
    <x v="33"/>
    <s v="Intan Jaya"/>
    <d v="2025-10-07T00:00:00"/>
    <n v="7"/>
    <x v="5"/>
    <n v="25"/>
    <x v="3"/>
    <x v="3"/>
    <x v="1"/>
    <s v="Real"/>
    <s v="Teknologi"/>
    <s v="Pertanian"/>
    <x v="3"/>
    <x v="3"/>
    <x v="5"/>
    <s v="D08.02.06"/>
    <n v="2"/>
    <s v="memahami dan menggunakan konsep dasar aljabar dalam kehidupan sehari-hari untuk memecahkan masalah kontekstual di Papua"/>
    <n v="206"/>
    <x v="32"/>
    <s v="K08"/>
    <s v="D"/>
    <n v="69"/>
    <n v="30"/>
    <s v="Tidak tuntas"/>
    <s v="Matematika"/>
    <x v="11"/>
    <x v="8"/>
    <n v="30"/>
    <x v="4"/>
    <n v="8"/>
    <x v="0"/>
    <x v="14"/>
    <x v="3"/>
  </r>
  <r>
    <n v="11795"/>
    <s v="242507005"/>
    <x v="3"/>
    <x v="33"/>
    <s v="Intan Jaya"/>
    <d v="2025-10-07T00:00:00"/>
    <n v="7"/>
    <x v="5"/>
    <n v="25"/>
    <x v="4"/>
    <x v="11"/>
    <x v="11"/>
    <s v="Real"/>
    <s v="Teknologi"/>
    <s v="Pertanian"/>
    <x v="3"/>
    <x v="3"/>
    <x v="5"/>
    <s v="D08.02.06"/>
    <n v="2"/>
    <s v="memahami dan menggunakan konsep dasar aljabar dalam kehidupan sehari-hari untuk memecahkan masalah kontekstual di Papua"/>
    <n v="206"/>
    <x v="32"/>
    <s v="K08"/>
    <s v="D"/>
    <n v="69"/>
    <n v="10"/>
    <s v="Tidak tuntas"/>
    <s v="Matematika"/>
    <x v="11"/>
    <x v="8"/>
    <n v="10"/>
    <x v="4"/>
    <n v="8"/>
    <x v="5"/>
    <x v="14"/>
    <x v="3"/>
  </r>
  <r>
    <n v="11796"/>
    <s v="242507005"/>
    <x v="3"/>
    <x v="33"/>
    <s v="Intan Jaya"/>
    <d v="2025-10-08T00:00:00"/>
    <n v="8"/>
    <x v="5"/>
    <n v="25"/>
    <x v="1"/>
    <x v="1"/>
    <x v="3"/>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4"/>
    <x v="3"/>
  </r>
  <r>
    <n v="11797"/>
    <s v="242507005"/>
    <x v="3"/>
    <x v="33"/>
    <s v="Intan Jaya"/>
    <d v="2025-10-08T00:00:00"/>
    <n v="8"/>
    <x v="5"/>
    <n v="25"/>
    <x v="5"/>
    <x v="8"/>
    <x v="8"/>
    <s v="Real"/>
    <s v="Teknologi"/>
    <s v="Pertanian"/>
    <x v="3"/>
    <x v="3"/>
    <x v="5"/>
    <s v="D08.02.06"/>
    <n v="2"/>
    <s v="memahami dan menggunakan konsep dasar aljabar dalam kehidupan sehari-hari untuk memecahkan masalah kontekstual di Papua"/>
    <n v="206"/>
    <x v="32"/>
    <s v="K08"/>
    <s v="D"/>
    <n v="69"/>
    <n v="20"/>
    <s v="Tidak tuntas"/>
    <s v="Matematika"/>
    <x v="11"/>
    <x v="8"/>
    <n v="20"/>
    <x v="4"/>
    <n v="8"/>
    <x v="0"/>
    <x v="14"/>
    <x v="3"/>
  </r>
  <r>
    <n v="11798"/>
    <s v="242507005"/>
    <x v="3"/>
    <x v="33"/>
    <s v="Intan Jaya"/>
    <d v="2025-10-14T00:00:00"/>
    <n v="14"/>
    <x v="5"/>
    <n v="25"/>
    <x v="3"/>
    <x v="3"/>
    <x v="1"/>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5"/>
    <x v="3"/>
  </r>
  <r>
    <n v="11799"/>
    <s v="242507005"/>
    <x v="3"/>
    <x v="33"/>
    <s v="Intan Jaya"/>
    <d v="2025-10-14T00:00:00"/>
    <n v="14"/>
    <x v="5"/>
    <n v="25"/>
    <x v="4"/>
    <x v="11"/>
    <x v="11"/>
    <s v="Real"/>
    <s v="Teknologi"/>
    <s v="Pertanian"/>
    <x v="3"/>
    <x v="3"/>
    <x v="5"/>
    <s v="D08.02.06"/>
    <n v="2"/>
    <s v="memahami dan menggunakan konsep dasar aljabar dalam kehidupan sehari-hari untuk memecahkan masalah kontekstual di Papua"/>
    <n v="206"/>
    <x v="32"/>
    <s v="K08"/>
    <s v="D"/>
    <n v="69"/>
    <n v="40"/>
    <s v="Tidak tuntas"/>
    <s v="Matematika"/>
    <x v="11"/>
    <x v="8"/>
    <n v="40"/>
    <x v="4"/>
    <n v="8"/>
    <x v="5"/>
    <x v="15"/>
    <x v="3"/>
  </r>
  <r>
    <n v="11800"/>
    <s v="242507005"/>
    <x v="3"/>
    <x v="33"/>
    <s v="Intan Jaya"/>
    <d v="2025-10-14T00:00:00"/>
    <n v="14"/>
    <x v="5"/>
    <n v="25"/>
    <x v="1"/>
    <x v="1"/>
    <x v="3"/>
    <s v="Real"/>
    <s v="Teknologi"/>
    <s v="Pertanian"/>
    <x v="3"/>
    <x v="3"/>
    <x v="5"/>
    <s v="D08.02.06"/>
    <n v="2"/>
    <s v="memahami dan menggunakan konsep dasar aljabar dalam kehidupan sehari-hari untuk memecahkan masalah kontekstual di Papua"/>
    <n v="206"/>
    <x v="32"/>
    <s v="K08"/>
    <s v="D"/>
    <n v="69"/>
    <n v="20"/>
    <s v="Tidak tuntas"/>
    <s v="Matematika"/>
    <x v="11"/>
    <x v="8"/>
    <n v="20"/>
    <x v="4"/>
    <n v="8"/>
    <x v="0"/>
    <x v="15"/>
    <x v="3"/>
  </r>
  <r>
    <n v="11801"/>
    <s v="242507005"/>
    <x v="3"/>
    <x v="33"/>
    <s v="Intan Jaya"/>
    <d v="2025-10-14T00:00:00"/>
    <n v="14"/>
    <x v="5"/>
    <n v="25"/>
    <x v="5"/>
    <x v="8"/>
    <x v="8"/>
    <s v="Real"/>
    <s v="Teknologi"/>
    <s v="Pertanian"/>
    <x v="3"/>
    <x v="3"/>
    <x v="5"/>
    <s v="D08.02.06"/>
    <n v="2"/>
    <s v="memahami dan menggunakan konsep dasar aljabar dalam kehidupan sehari-hari untuk memecahkan masalah kontekstual di Papua"/>
    <n v="206"/>
    <x v="32"/>
    <s v="K08"/>
    <s v="D"/>
    <n v="69"/>
    <n v="20"/>
    <s v="Tidak tuntas"/>
    <s v="Matematika"/>
    <x v="11"/>
    <x v="8"/>
    <n v="20"/>
    <x v="4"/>
    <n v="8"/>
    <x v="0"/>
    <x v="15"/>
    <x v="3"/>
  </r>
  <r>
    <n v="11802"/>
    <s v="242507007"/>
    <x v="3"/>
    <x v="34"/>
    <s v="Intan Jaya"/>
    <d v="2025-07-29T00:00:00"/>
    <n v="29"/>
    <x v="1"/>
    <n v="25"/>
    <x v="5"/>
    <x v="8"/>
    <x v="1"/>
    <s v="Real"/>
    <s v="Teknologi"/>
    <s v="Pertanian"/>
    <x v="3"/>
    <x v="3"/>
    <x v="3"/>
    <s v="D08.01.01"/>
    <n v="1"/>
    <s v="memahami konsep matematika (luas dan keliling) dalam kehidupan sehari-hari, terutama dalam konteks pertanian, pemetaan, dan pengelolaan lahan"/>
    <n v="101"/>
    <x v="26"/>
    <s v="K08"/>
    <s v="D"/>
    <n v="69"/>
    <n v="50"/>
    <s v="Tidak tuntas"/>
    <s v="Matematika"/>
    <x v="11"/>
    <x v="8"/>
    <n v="50"/>
    <x v="4"/>
    <n v="8"/>
    <x v="0"/>
    <x v="6"/>
    <x v="2"/>
  </r>
  <r>
    <n v="11803"/>
    <s v="242507007"/>
    <x v="3"/>
    <x v="34"/>
    <s v="Intan Jaya"/>
    <d v="2025-07-30T00:00:00"/>
    <n v="30"/>
    <x v="1"/>
    <n v="25"/>
    <x v="5"/>
    <x v="8"/>
    <x v="1"/>
    <s v="Real"/>
    <s v="Teknologi"/>
    <s v="Pertanian"/>
    <x v="3"/>
    <x v="3"/>
    <x v="3"/>
    <s v="D08.01.01"/>
    <n v="1"/>
    <s v="memahami konsep matematika (luas dan keliling) dalam kehidupan sehari-hari, terutama dalam konteks pertanian, pemetaan, dan pengelolaan lahan"/>
    <n v="101"/>
    <x v="26"/>
    <s v="K08"/>
    <s v="D"/>
    <n v="69"/>
    <n v="65"/>
    <s v="Tidak tuntas"/>
    <s v="Matematika"/>
    <x v="11"/>
    <x v="8"/>
    <n v="65"/>
    <x v="4"/>
    <n v="8"/>
    <x v="0"/>
    <x v="6"/>
    <x v="2"/>
  </r>
  <r>
    <n v="11804"/>
    <s v="242507007"/>
    <x v="3"/>
    <x v="34"/>
    <s v="Intan Jaya"/>
    <d v="2025-07-30T00:00:00"/>
    <n v="30"/>
    <x v="1"/>
    <n v="25"/>
    <x v="4"/>
    <x v="4"/>
    <x v="14"/>
    <s v="Real"/>
    <s v="Teknologi"/>
    <s v="Pertanian"/>
    <x v="3"/>
    <x v="3"/>
    <x v="3"/>
    <s v="D08.01.01"/>
    <n v="1"/>
    <s v="memahami konsep matematika (luas dan keliling) dalam kehidupan sehari-hari, terutama dalam konteks pertanian, pemetaan, dan pengelolaan lahan"/>
    <n v="101"/>
    <x v="26"/>
    <s v="K08"/>
    <s v="D"/>
    <n v="69"/>
    <n v="50"/>
    <s v="Tidak tuntas"/>
    <s v="Matematika"/>
    <x v="11"/>
    <x v="8"/>
    <n v="50"/>
    <x v="4"/>
    <n v="8"/>
    <x v="5"/>
    <x v="6"/>
    <x v="2"/>
  </r>
  <r>
    <n v="11805"/>
    <s v="242507007"/>
    <x v="3"/>
    <x v="34"/>
    <s v="Intan Jaya"/>
    <d v="2025-07-31T00:00:00"/>
    <n v="31"/>
    <x v="1"/>
    <n v="25"/>
    <x v="3"/>
    <x v="3"/>
    <x v="1"/>
    <s v="Real"/>
    <s v="Teknologi"/>
    <s v="Pertanian"/>
    <x v="3"/>
    <x v="3"/>
    <x v="3"/>
    <s v="D08.01.01"/>
    <n v="1"/>
    <s v="memahami konsep matematika (luas dan keliling) dalam kehidupan sehari-hari, terutama dalam konteks pertanian, pemetaan, dan pengelolaan lahan"/>
    <n v="101"/>
    <x v="26"/>
    <s v="K08"/>
    <s v="D"/>
    <n v="69"/>
    <n v="60"/>
    <s v="Tidak tuntas"/>
    <s v="Matematika"/>
    <x v="11"/>
    <x v="8"/>
    <n v="60"/>
    <x v="4"/>
    <n v="8"/>
    <x v="0"/>
    <x v="6"/>
    <x v="2"/>
  </r>
  <r>
    <n v="11806"/>
    <s v="242507007"/>
    <x v="3"/>
    <x v="34"/>
    <s v="Intan Jaya"/>
    <d v="2025-07-31T00:00:00"/>
    <n v="31"/>
    <x v="1"/>
    <n v="25"/>
    <x v="4"/>
    <x v="4"/>
    <x v="13"/>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4"/>
    <x v="6"/>
    <x v="2"/>
  </r>
  <r>
    <n v="11807"/>
    <s v="242507007"/>
    <x v="3"/>
    <x v="34"/>
    <s v="Intan Jaya"/>
    <d v="2025-07-31T00:00:00"/>
    <n v="31"/>
    <x v="1"/>
    <n v="25"/>
    <x v="1"/>
    <x v="1"/>
    <x v="16"/>
    <s v="Real"/>
    <s v="Teknologi"/>
    <s v="Pertanian"/>
    <x v="3"/>
    <x v="3"/>
    <x v="3"/>
    <s v="D08.01.01"/>
    <n v="1"/>
    <s v="memahami konsep matematika (luas dan keliling) dalam kehidupan sehari-hari, terutama dalam konteks pertanian, pemetaan, dan pengelolaan lahan"/>
    <n v="101"/>
    <x v="26"/>
    <s v="K08"/>
    <s v="D"/>
    <n v="69"/>
    <n v="60"/>
    <s v="Tidak tuntas"/>
    <s v="Matematika"/>
    <x v="11"/>
    <x v="8"/>
    <n v="60"/>
    <x v="4"/>
    <n v="8"/>
    <x v="0"/>
    <x v="6"/>
    <x v="2"/>
  </r>
  <r>
    <n v="11808"/>
    <s v="242507007"/>
    <x v="3"/>
    <x v="34"/>
    <s v="Intan Jaya"/>
    <d v="2025-08-05T00:00:00"/>
    <n v="5"/>
    <x v="3"/>
    <n v="25"/>
    <x v="1"/>
    <x v="1"/>
    <x v="1"/>
    <s v="Real"/>
    <s v="Teknologi"/>
    <s v="Pertanian"/>
    <x v="3"/>
    <x v="3"/>
    <x v="3"/>
    <s v="D08.01.02"/>
    <n v="1"/>
    <s v="memahami konsep matematika (luas dan keliling) dalam kehidupan sehari-hari, terutama dalam konteks pertanian, pemetaan, dan pengelolaan lahan"/>
    <n v="102"/>
    <x v="27"/>
    <s v="K08"/>
    <s v="D"/>
    <n v="69"/>
    <n v="30"/>
    <s v="Tidak tuntas"/>
    <s v="Matematika"/>
    <x v="11"/>
    <x v="8"/>
    <n v="30"/>
    <x v="4"/>
    <n v="8"/>
    <x v="0"/>
    <x v="7"/>
    <x v="2"/>
  </r>
  <r>
    <n v="11809"/>
    <s v="242507007"/>
    <x v="3"/>
    <x v="34"/>
    <s v="Intan Jaya"/>
    <d v="2025-08-05T00:00:00"/>
    <n v="5"/>
    <x v="3"/>
    <n v="25"/>
    <x v="4"/>
    <x v="4"/>
    <x v="14"/>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4"/>
    <x v="7"/>
    <x v="2"/>
  </r>
  <r>
    <n v="11810"/>
    <s v="242507007"/>
    <x v="3"/>
    <x v="34"/>
    <s v="Intan Jaya"/>
    <d v="2025-08-06T00:00:00"/>
    <n v="6"/>
    <x v="3"/>
    <n v="25"/>
    <x v="1"/>
    <x v="1"/>
    <x v="1"/>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7"/>
    <x v="2"/>
  </r>
  <r>
    <n v="11811"/>
    <s v="242507007"/>
    <x v="3"/>
    <x v="34"/>
    <s v="Intan Jaya"/>
    <d v="2025-08-06T00:00:00"/>
    <n v="6"/>
    <x v="3"/>
    <n v="25"/>
    <x v="3"/>
    <x v="3"/>
    <x v="8"/>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7"/>
    <x v="2"/>
  </r>
  <r>
    <n v="11812"/>
    <s v="242507007"/>
    <x v="3"/>
    <x v="34"/>
    <s v="Intan Jaya"/>
    <d v="2025-08-12T00:00:00"/>
    <n v="12"/>
    <x v="3"/>
    <n v="25"/>
    <x v="3"/>
    <x v="3"/>
    <x v="1"/>
    <s v="Real"/>
    <s v="Teknologi"/>
    <s v="Pertanian"/>
    <x v="3"/>
    <x v="3"/>
    <x v="3"/>
    <s v="D08.01.02"/>
    <n v="1"/>
    <s v="memahami konsep matematika (luas dan keliling) dalam kehidupan sehari-hari, terutama dalam konteks pertanian, pemetaan, dan pengelolaan lahan"/>
    <n v="102"/>
    <x v="27"/>
    <s v="K08"/>
    <s v="D"/>
    <n v="69"/>
    <n v="50"/>
    <s v="Tidak tuntas"/>
    <s v="Matematika"/>
    <x v="11"/>
    <x v="8"/>
    <n v="50"/>
    <x v="4"/>
    <n v="8"/>
    <x v="0"/>
    <x v="8"/>
    <x v="2"/>
  </r>
  <r>
    <n v="11813"/>
    <s v="242507007"/>
    <x v="3"/>
    <x v="34"/>
    <s v="Intan Jaya"/>
    <d v="2025-08-13T00:00:00"/>
    <n v="13"/>
    <x v="3"/>
    <n v="25"/>
    <x v="1"/>
    <x v="1"/>
    <x v="1"/>
    <s v="Real"/>
    <s v="Teknologi"/>
    <s v="Pertanian"/>
    <x v="3"/>
    <x v="3"/>
    <x v="3"/>
    <s v="D08.01.02"/>
    <n v="1"/>
    <s v="memahami konsep matematika (luas dan keliling) dalam kehidupan sehari-hari, terutama dalam konteks pertanian, pemetaan, dan pengelolaan lahan"/>
    <n v="102"/>
    <x v="27"/>
    <s v="K08"/>
    <s v="D"/>
    <n v="69"/>
    <n v="40"/>
    <s v="Tidak tuntas"/>
    <s v="Matematika"/>
    <x v="11"/>
    <x v="8"/>
    <n v="40"/>
    <x v="4"/>
    <n v="8"/>
    <x v="0"/>
    <x v="8"/>
    <x v="2"/>
  </r>
  <r>
    <n v="11814"/>
    <s v="242507007"/>
    <x v="3"/>
    <x v="34"/>
    <s v="Intan Jaya"/>
    <d v="2025-08-13T00:00:00"/>
    <n v="13"/>
    <x v="3"/>
    <n v="25"/>
    <x v="4"/>
    <x v="11"/>
    <x v="23"/>
    <s v="Real"/>
    <s v="Teknologi"/>
    <s v="Pertanian"/>
    <x v="3"/>
    <x v="3"/>
    <x v="3"/>
    <s v="D08.01.02"/>
    <n v="1"/>
    <s v="memahami konsep matematika (luas dan keliling) dalam kehidupan sehari-hari, terutama dalam konteks pertanian, pemetaan, dan pengelolaan lahan"/>
    <n v="102"/>
    <x v="27"/>
    <s v="K08"/>
    <s v="D"/>
    <n v="69"/>
    <n v="40"/>
    <s v="Tidak tuntas"/>
    <s v="Matematika"/>
    <x v="11"/>
    <x v="8"/>
    <n v="40"/>
    <x v="4"/>
    <n v="8"/>
    <x v="5"/>
    <x v="8"/>
    <x v="2"/>
  </r>
  <r>
    <n v="11815"/>
    <s v="242507007"/>
    <x v="3"/>
    <x v="34"/>
    <s v="Intan Jaya"/>
    <d v="2025-08-27T00:00:00"/>
    <n v="27"/>
    <x v="3"/>
    <n v="25"/>
    <x v="5"/>
    <x v="8"/>
    <x v="1"/>
    <s v="Real"/>
    <s v="Teknologi"/>
    <s v="Pertanian"/>
    <x v="3"/>
    <x v="3"/>
    <x v="4"/>
    <s v="D08.02.01"/>
    <n v="2"/>
    <s v="memahami dan menggunakan konsep dasar aljabar dalam kehidupan sehari-hari untuk memecahkan masalah kontekstual di Papua"/>
    <n v="201"/>
    <x v="28"/>
    <s v="K08"/>
    <s v="D"/>
    <n v="69"/>
    <n v="65"/>
    <s v="Tidak tuntas"/>
    <s v="Matematika"/>
    <x v="11"/>
    <x v="8"/>
    <n v="65"/>
    <x v="4"/>
    <n v="8"/>
    <x v="0"/>
    <x v="9"/>
    <x v="2"/>
  </r>
  <r>
    <n v="11816"/>
    <s v="242507007"/>
    <x v="3"/>
    <x v="34"/>
    <s v="Intan Jaya"/>
    <d v="2025-08-27T00:00:00"/>
    <n v="27"/>
    <x v="3"/>
    <n v="25"/>
    <x v="5"/>
    <x v="8"/>
    <x v="1"/>
    <s v="Real"/>
    <s v="Teknologi"/>
    <s v="Pertanian"/>
    <x v="3"/>
    <x v="3"/>
    <x v="4"/>
    <s v="D08.02.02"/>
    <n v="2"/>
    <s v="memahami dan menggunakan konsep dasar aljabar dalam kehidupan sehari-hari untuk memecahkan masalah kontekstual di Papua"/>
    <n v="202"/>
    <x v="29"/>
    <s v="K08"/>
    <s v="D"/>
    <n v="69"/>
    <n v="50"/>
    <s v="Tidak tuntas"/>
    <s v="Matematika"/>
    <x v="11"/>
    <x v="8"/>
    <n v="50"/>
    <x v="4"/>
    <n v="8"/>
    <x v="0"/>
    <x v="9"/>
    <x v="2"/>
  </r>
  <r>
    <n v="11817"/>
    <s v="242507007"/>
    <x v="3"/>
    <x v="34"/>
    <s v="Intan Jaya"/>
    <d v="2025-08-27T00:00:00"/>
    <n v="27"/>
    <x v="3"/>
    <n v="25"/>
    <x v="4"/>
    <x v="4"/>
    <x v="14"/>
    <s v="Real"/>
    <s v="Teknologi"/>
    <s v="Pertanian"/>
    <x v="3"/>
    <x v="3"/>
    <x v="4"/>
    <s v="D08.02.01"/>
    <n v="2"/>
    <s v="memahami dan menggunakan konsep dasar aljabar dalam kehidupan sehari-hari untuk memecahkan masalah kontekstual di Papua"/>
    <n v="201"/>
    <x v="28"/>
    <s v="K08"/>
    <s v="D"/>
    <n v="69"/>
    <n v="60"/>
    <s v="Tidak tuntas"/>
    <s v="Matematika"/>
    <x v="11"/>
    <x v="8"/>
    <n v="60"/>
    <x v="4"/>
    <n v="8"/>
    <x v="4"/>
    <x v="9"/>
    <x v="2"/>
  </r>
  <r>
    <n v="11818"/>
    <s v="242507007"/>
    <x v="3"/>
    <x v="34"/>
    <s v="Intan Jaya"/>
    <d v="2025-09-01T00:00:00"/>
    <n v="1"/>
    <x v="4"/>
    <n v="25"/>
    <x v="5"/>
    <x v="8"/>
    <x v="8"/>
    <s v="Real"/>
    <s v="Teknologi"/>
    <s v="Pertanian"/>
    <x v="3"/>
    <x v="3"/>
    <x v="4"/>
    <s v="D08.02.03"/>
    <n v="2"/>
    <s v="memahami dan menggunakan konsep dasar aljabar dalam kehidupan sehari-hari untuk memecahkan masalah kontekstual di Papua"/>
    <n v="203"/>
    <x v="30"/>
    <s v="K08"/>
    <s v="D"/>
    <n v="69"/>
    <n v="69"/>
    <s v="Tuntas"/>
    <s v="Matematika"/>
    <x v="11"/>
    <x v="8"/>
    <n v="69"/>
    <x v="2"/>
    <n v="8"/>
    <x v="0"/>
    <x v="10"/>
    <x v="2"/>
  </r>
  <r>
    <n v="11819"/>
    <s v="242507007"/>
    <x v="3"/>
    <x v="34"/>
    <s v="Intan Jaya"/>
    <d v="2025-09-02T00:00:00"/>
    <n v="2"/>
    <x v="4"/>
    <n v="25"/>
    <x v="5"/>
    <x v="8"/>
    <x v="16"/>
    <s v="Real"/>
    <s v="Teknologi"/>
    <s v="Pertanian"/>
    <x v="3"/>
    <x v="3"/>
    <x v="4"/>
    <s v="D08.02.03"/>
    <n v="2"/>
    <s v="memahami dan menggunakan konsep dasar aljabar dalam kehidupan sehari-hari untuk memecahkan masalah kontekstual di Papua"/>
    <n v="203"/>
    <x v="30"/>
    <s v="K08"/>
    <s v="D"/>
    <n v="69"/>
    <n v="60"/>
    <s v="Tidak tuntas"/>
    <s v="Matematika"/>
    <x v="11"/>
    <x v="8"/>
    <n v="60"/>
    <x v="4"/>
    <n v="8"/>
    <x v="0"/>
    <x v="10"/>
    <x v="2"/>
  </r>
  <r>
    <n v="11820"/>
    <s v="242507007"/>
    <x v="3"/>
    <x v="34"/>
    <s v="Intan Jaya"/>
    <d v="2025-09-02T00:00:00"/>
    <n v="2"/>
    <x v="4"/>
    <n v="25"/>
    <x v="3"/>
    <x v="3"/>
    <x v="16"/>
    <s v="Real"/>
    <s v="Teknologi"/>
    <s v="Pertanian"/>
    <x v="3"/>
    <x v="3"/>
    <x v="4"/>
    <s v="D08.02.05"/>
    <n v="2"/>
    <s v="memahami dan menggunakan konsep dasar aljabar dalam kehidupan sehari-hari untuk memecahkan masalah kontekstual di Papua"/>
    <n v="205"/>
    <x v="31"/>
    <s v="K08"/>
    <s v="D"/>
    <n v="69"/>
    <n v="30"/>
    <s v="Tidak tuntas"/>
    <s v="Matematika"/>
    <x v="11"/>
    <x v="8"/>
    <n v="30"/>
    <x v="4"/>
    <n v="8"/>
    <x v="0"/>
    <x v="10"/>
    <x v="2"/>
  </r>
  <r>
    <n v="11821"/>
    <s v="242507007"/>
    <x v="3"/>
    <x v="34"/>
    <s v="Intan Jaya"/>
    <d v="2025-09-03T00:00:00"/>
    <n v="3"/>
    <x v="4"/>
    <n v="25"/>
    <x v="1"/>
    <x v="1"/>
    <x v="16"/>
    <s v="Real"/>
    <s v="Teknologi"/>
    <s v="Pertanian"/>
    <x v="3"/>
    <x v="3"/>
    <x v="4"/>
    <s v="D08.02.05"/>
    <n v="2"/>
    <s v="memahami dan menggunakan konsep dasar aljabar dalam kehidupan sehari-hari untuk memecahkan masalah kontekstual di Papua"/>
    <n v="205"/>
    <x v="31"/>
    <s v="K08"/>
    <s v="D"/>
    <n v="69"/>
    <n v="60"/>
    <s v="Tidak tuntas"/>
    <s v="Matematika"/>
    <x v="11"/>
    <x v="8"/>
    <n v="60"/>
    <x v="4"/>
    <n v="8"/>
    <x v="0"/>
    <x v="10"/>
    <x v="2"/>
  </r>
  <r>
    <n v="11822"/>
    <s v="242507007"/>
    <x v="3"/>
    <x v="34"/>
    <s v="Intan Jaya"/>
    <d v="2025-08-05T00:00:00"/>
    <n v="5"/>
    <x v="3"/>
    <n v="25"/>
    <x v="5"/>
    <x v="8"/>
    <x v="1"/>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7"/>
    <x v="2"/>
  </r>
  <r>
    <n v="11823"/>
    <s v="242507007"/>
    <x v="3"/>
    <x v="34"/>
    <s v="Intan Jaya"/>
    <d v="2025-08-12T00:00:00"/>
    <n v="12"/>
    <x v="3"/>
    <n v="25"/>
    <x v="5"/>
    <x v="8"/>
    <x v="1"/>
    <s v="Real"/>
    <s v="Teknologi"/>
    <s v="Pertanian"/>
    <x v="3"/>
    <x v="3"/>
    <x v="3"/>
    <s v="D08.01.02"/>
    <n v="1"/>
    <s v="memahami konsep matematika (luas dan keliling) dalam kehidupan sehari-hari, terutama dalam konteks pertanian, pemetaan, dan pengelolaan lahan"/>
    <n v="102"/>
    <x v="27"/>
    <s v="K08"/>
    <s v="D"/>
    <n v="69"/>
    <n v="40"/>
    <s v="Tidak tuntas"/>
    <s v="Matematika"/>
    <x v="11"/>
    <x v="8"/>
    <n v="40"/>
    <x v="4"/>
    <n v="8"/>
    <x v="0"/>
    <x v="8"/>
    <x v="2"/>
  </r>
  <r>
    <n v="11824"/>
    <s v="242507007"/>
    <x v="3"/>
    <x v="34"/>
    <s v="Intan Jaya"/>
    <d v="2025-08-20T00:00:00"/>
    <n v="20"/>
    <x v="3"/>
    <n v="25"/>
    <x v="5"/>
    <x v="8"/>
    <x v="1"/>
    <s v="Real"/>
    <s v="Teknologi"/>
    <s v="Pertanian"/>
    <x v="3"/>
    <x v="3"/>
    <x v="3"/>
    <s v="D08.01.02"/>
    <n v="1"/>
    <s v="memahami konsep matematika (luas dan keliling) dalam kehidupan sehari-hari, terutama dalam konteks pertanian, pemetaan, dan pengelolaan lahan"/>
    <n v="102"/>
    <x v="27"/>
    <s v="K08"/>
    <s v="D"/>
    <n v="69"/>
    <n v="50"/>
    <s v="Tidak tuntas"/>
    <s v="Matematika"/>
    <x v="11"/>
    <x v="8"/>
    <n v="50"/>
    <x v="4"/>
    <n v="8"/>
    <x v="0"/>
    <x v="3"/>
    <x v="2"/>
  </r>
  <r>
    <n v="11825"/>
    <s v="242507007"/>
    <x v="3"/>
    <x v="34"/>
    <s v="Intan Jaya"/>
    <d v="2025-08-20T00:00:00"/>
    <n v="20"/>
    <x v="3"/>
    <n v="25"/>
    <x v="3"/>
    <x v="3"/>
    <x v="1"/>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0"/>
    <x v="3"/>
    <x v="2"/>
  </r>
  <r>
    <n v="11826"/>
    <s v="242507007"/>
    <x v="3"/>
    <x v="34"/>
    <s v="Intan Jaya"/>
    <d v="2025-08-20T00:00:00"/>
    <n v="20"/>
    <x v="3"/>
    <n v="25"/>
    <x v="4"/>
    <x v="4"/>
    <x v="14"/>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4"/>
    <x v="3"/>
    <x v="2"/>
  </r>
  <r>
    <n v="11827"/>
    <s v="242507007"/>
    <x v="3"/>
    <x v="34"/>
    <s v="Intan Jaya"/>
    <d v="2025-08-20T00:00:00"/>
    <n v="20"/>
    <x v="3"/>
    <n v="25"/>
    <x v="1"/>
    <x v="1"/>
    <x v="8"/>
    <s v="Real"/>
    <s v="Teknologi"/>
    <s v="Pertanian"/>
    <x v="3"/>
    <x v="3"/>
    <x v="4"/>
    <s v="D08.01.02"/>
    <n v="1"/>
    <s v="memahami konsep matematika (luas dan keliling) dalam kehidupan sehari-hari, terutama dalam konteks pertanian, pemetaan, dan pengelolaan lahan"/>
    <n v="102"/>
    <x v="27"/>
    <s v="K08"/>
    <s v="D"/>
    <n v="69"/>
    <n v="50"/>
    <s v="Tidak tuntas"/>
    <s v="Matematika"/>
    <x v="11"/>
    <x v="8"/>
    <n v="50"/>
    <x v="4"/>
    <n v="8"/>
    <x v="0"/>
    <x v="3"/>
    <x v="2"/>
  </r>
  <r>
    <n v="11828"/>
    <s v="242507007"/>
    <x v="3"/>
    <x v="34"/>
    <s v="Intan Jaya"/>
    <d v="2025-08-26T00:00:00"/>
    <n v="26"/>
    <x v="3"/>
    <n v="25"/>
    <x v="3"/>
    <x v="3"/>
    <x v="1"/>
    <s v="Real"/>
    <s v="Teknologi"/>
    <s v="Pertanian"/>
    <x v="3"/>
    <x v="3"/>
    <x v="3"/>
    <s v="D08.02.01"/>
    <n v="2"/>
    <s v="memahami dan menggunakan konsep dasar aljabar dalam kehidupan sehari-hari untuk memecahkan masalah kontekstual di Papua"/>
    <n v="201"/>
    <x v="28"/>
    <s v="K08"/>
    <s v="D"/>
    <n v="69"/>
    <n v="69"/>
    <s v="Tuntas"/>
    <s v="Matematika"/>
    <x v="11"/>
    <x v="8"/>
    <n v="69"/>
    <x v="2"/>
    <n v="8"/>
    <x v="0"/>
    <x v="9"/>
    <x v="2"/>
  </r>
  <r>
    <n v="11829"/>
    <s v="242507007"/>
    <x v="3"/>
    <x v="34"/>
    <s v="Intan Jaya"/>
    <d v="2025-08-27T00:00:00"/>
    <n v="27"/>
    <x v="3"/>
    <n v="25"/>
    <x v="1"/>
    <x v="1"/>
    <x v="8"/>
    <s v="Real"/>
    <s v="Teknologi"/>
    <s v="Pertanian"/>
    <x v="3"/>
    <x v="3"/>
    <x v="3"/>
    <s v="D08.02.01"/>
    <n v="2"/>
    <s v="memahami dan menggunakan konsep dasar aljabar dalam kehidupan sehari-hari untuk memecahkan masalah kontekstual di Papua"/>
    <n v="201"/>
    <x v="28"/>
    <s v="K08"/>
    <s v="D"/>
    <n v="69"/>
    <n v="20"/>
    <s v="Tidak tuntas"/>
    <s v="Matematika"/>
    <x v="11"/>
    <x v="8"/>
    <n v="20"/>
    <x v="4"/>
    <n v="8"/>
    <x v="0"/>
    <x v="9"/>
    <x v="2"/>
  </r>
  <r>
    <n v="11830"/>
    <s v="242507007"/>
    <x v="3"/>
    <x v="34"/>
    <s v="Intan Jaya"/>
    <d v="2025-09-02T00:00:00"/>
    <n v="2"/>
    <x v="4"/>
    <n v="25"/>
    <x v="4"/>
    <x v="4"/>
    <x v="14"/>
    <s v="Real"/>
    <s v="Teknologi"/>
    <s v="Pertanian"/>
    <x v="3"/>
    <x v="3"/>
    <x v="4"/>
    <s v="D08.02.03"/>
    <n v="2"/>
    <s v="memahami dan menggunakan konsep dasar aljabar dalam kehidupan sehari-hari untuk memecahkan masalah kontekstual di Papua"/>
    <n v="203"/>
    <x v="30"/>
    <s v="K08"/>
    <s v="D"/>
    <n v="69"/>
    <n v="60"/>
    <s v="Tidak tuntas"/>
    <s v="Matematika"/>
    <x v="11"/>
    <x v="8"/>
    <n v="60"/>
    <x v="4"/>
    <n v="8"/>
    <x v="4"/>
    <x v="10"/>
    <x v="2"/>
  </r>
  <r>
    <n v="11831"/>
    <s v="242507007"/>
    <x v="3"/>
    <x v="34"/>
    <s v="Intan Jaya"/>
    <d v="2025-09-02T00:00:00"/>
    <n v="2"/>
    <x v="4"/>
    <n v="25"/>
    <x v="5"/>
    <x v="8"/>
    <x v="1"/>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0"/>
    <x v="2"/>
  </r>
  <r>
    <n v="11832"/>
    <s v="242507007"/>
    <x v="3"/>
    <x v="34"/>
    <s v="Intan Jaya"/>
    <d v="2025-09-03T00:00:00"/>
    <n v="3"/>
    <x v="4"/>
    <n v="25"/>
    <x v="3"/>
    <x v="3"/>
    <x v="1"/>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0"/>
    <x v="2"/>
  </r>
  <r>
    <n v="11833"/>
    <s v="242507007"/>
    <x v="3"/>
    <x v="34"/>
    <s v="Intan Jaya"/>
    <d v="2025-09-03T00:00:00"/>
    <n v="3"/>
    <x v="4"/>
    <n v="25"/>
    <x v="1"/>
    <x v="1"/>
    <x v="1"/>
    <s v="Real"/>
    <s v="Teknologi"/>
    <s v="Pertanian"/>
    <x v="3"/>
    <x v="3"/>
    <x v="4"/>
    <s v="D08.02.05"/>
    <n v="2"/>
    <s v="memahami dan menggunakan konsep dasar aljabar dalam kehidupan sehari-hari untuk memecahkan masalah kontekstual di Papua"/>
    <n v="205"/>
    <x v="31"/>
    <s v="K08"/>
    <s v="D"/>
    <n v="69"/>
    <n v="10"/>
    <s v="Tidak tuntas"/>
    <s v="Matematika"/>
    <x v="11"/>
    <x v="8"/>
    <n v="10"/>
    <x v="4"/>
    <n v="8"/>
    <x v="0"/>
    <x v="10"/>
    <x v="2"/>
  </r>
  <r>
    <n v="11834"/>
    <s v="242507007"/>
    <x v="3"/>
    <x v="34"/>
    <s v="Intan Jaya"/>
    <d v="2025-09-09T00:00:00"/>
    <n v="9"/>
    <x v="4"/>
    <n v="25"/>
    <x v="5"/>
    <x v="6"/>
    <x v="6"/>
    <s v="Real"/>
    <s v="Teknologi"/>
    <s v="Pertanian"/>
    <x v="3"/>
    <x v="3"/>
    <x v="4"/>
    <s v="D08.02.05"/>
    <n v="2"/>
    <s v="memahami dan menggunakan konsep dasar aljabar dalam kehidupan sehari-hari untuk memecahkan masalah kontekstual di Papua"/>
    <n v="205"/>
    <x v="31"/>
    <s v="K08"/>
    <s v="D"/>
    <n v="69"/>
    <n v="50"/>
    <s v="Tidak tuntas"/>
    <s v="Matematika"/>
    <x v="11"/>
    <x v="8"/>
    <n v="50"/>
    <x v="4"/>
    <n v="8"/>
    <x v="0"/>
    <x v="11"/>
    <x v="2"/>
  </r>
  <r>
    <n v="11835"/>
    <s v="242507007"/>
    <x v="3"/>
    <x v="34"/>
    <s v="Intan Jaya"/>
    <d v="2025-09-09T00:00:00"/>
    <n v="9"/>
    <x v="4"/>
    <n v="25"/>
    <x v="3"/>
    <x v="3"/>
    <x v="3"/>
    <s v="Real"/>
    <s v="Teknologi"/>
    <s v="Pertanian"/>
    <x v="3"/>
    <x v="3"/>
    <x v="4"/>
    <s v="D08.02.06"/>
    <n v="2"/>
    <s v="memahami dan menggunakan konsep dasar aljabar dalam kehidupan sehari-hari untuk memecahkan masalah kontekstual di Papua"/>
    <n v="206"/>
    <x v="32"/>
    <s v="K08"/>
    <s v="D"/>
    <n v="69"/>
    <n v="70"/>
    <s v="Tuntas"/>
    <s v="Matematika"/>
    <x v="11"/>
    <x v="8"/>
    <n v="70"/>
    <x v="2"/>
    <n v="8"/>
    <x v="0"/>
    <x v="11"/>
    <x v="2"/>
  </r>
  <r>
    <n v="11836"/>
    <s v="242507007"/>
    <x v="3"/>
    <x v="34"/>
    <s v="Intan Jaya"/>
    <d v="2025-09-10T00:00:00"/>
    <n v="10"/>
    <x v="4"/>
    <n v="25"/>
    <x v="4"/>
    <x v="11"/>
    <x v="1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4"/>
    <x v="11"/>
    <x v="2"/>
  </r>
  <r>
    <n v="11837"/>
    <s v="242507007"/>
    <x v="3"/>
    <x v="34"/>
    <s v="Intan Jaya"/>
    <d v="2025-09-17T00:00:00"/>
    <n v="17"/>
    <x v="4"/>
    <n v="25"/>
    <x v="5"/>
    <x v="8"/>
    <x v="1"/>
    <s v="Real"/>
    <s v="Teknologi"/>
    <s v="Pertanian"/>
    <x v="3"/>
    <x v="3"/>
    <x v="4"/>
    <s v="D08.02.06"/>
    <n v="2"/>
    <s v="memahami dan menggunakan konsep dasar aljabar dalam kehidupan sehari-hari untuk memecahkan masalah kontekstual di Papua"/>
    <n v="206"/>
    <x v="32"/>
    <s v="K08"/>
    <s v="D"/>
    <n v="69"/>
    <n v="30"/>
    <s v="Tidak tuntas"/>
    <s v="Matematika"/>
    <x v="11"/>
    <x v="8"/>
    <n v="30"/>
    <x v="4"/>
    <n v="8"/>
    <x v="0"/>
    <x v="4"/>
    <x v="2"/>
  </r>
  <r>
    <n v="11838"/>
    <s v="242507007"/>
    <x v="3"/>
    <x v="34"/>
    <s v="Intan Jaya"/>
    <d v="2025-09-17T00:00:00"/>
    <n v="17"/>
    <x v="4"/>
    <n v="25"/>
    <x v="3"/>
    <x v="3"/>
    <x v="3"/>
    <s v="Real"/>
    <s v="Teknologi"/>
    <s v="Pertanian"/>
    <x v="3"/>
    <x v="3"/>
    <x v="4"/>
    <s v="D08.02.06"/>
    <n v="2"/>
    <s v="memahami dan menggunakan konsep dasar aljabar dalam kehidupan sehari-hari untuk memecahkan masalah kontekstual di Papua"/>
    <n v="206"/>
    <x v="32"/>
    <s v="K08"/>
    <s v="D"/>
    <n v="69"/>
    <n v="10"/>
    <s v="Tidak tuntas"/>
    <s v="Matematika"/>
    <x v="11"/>
    <x v="8"/>
    <n v="10"/>
    <x v="4"/>
    <n v="8"/>
    <x v="0"/>
    <x v="4"/>
    <x v="2"/>
  </r>
  <r>
    <n v="11839"/>
    <s v="242507007"/>
    <x v="3"/>
    <x v="34"/>
    <s v="Intan Jaya"/>
    <d v="2025-09-17T00:00:00"/>
    <n v="17"/>
    <x v="4"/>
    <n v="25"/>
    <x v="4"/>
    <x v="11"/>
    <x v="1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4"/>
    <x v="4"/>
    <x v="2"/>
  </r>
  <r>
    <n v="11840"/>
    <s v="242507007"/>
    <x v="3"/>
    <x v="34"/>
    <s v="Intan Jaya"/>
    <d v="2025-09-17T00:00:00"/>
    <n v="17"/>
    <x v="4"/>
    <n v="25"/>
    <x v="1"/>
    <x v="1"/>
    <x v="1"/>
    <s v="Real"/>
    <s v="Teknologi"/>
    <s v="Pertanian"/>
    <x v="3"/>
    <x v="3"/>
    <x v="4"/>
    <s v="D08.02.06"/>
    <n v="2"/>
    <s v="memahami dan menggunakan konsep dasar aljabar dalam kehidupan sehari-hari untuk memecahkan masalah kontekstual di Papua"/>
    <n v="206"/>
    <x v="32"/>
    <s v="K08"/>
    <s v="D"/>
    <n v="69"/>
    <n v="65"/>
    <s v="Tidak tuntas"/>
    <s v="Matematika"/>
    <x v="11"/>
    <x v="8"/>
    <n v="65"/>
    <x v="4"/>
    <n v="8"/>
    <x v="0"/>
    <x v="4"/>
    <x v="2"/>
  </r>
  <r>
    <n v="11841"/>
    <s v="242507007"/>
    <x v="3"/>
    <x v="34"/>
    <s v="Intan Jaya"/>
    <d v="2025-09-23T00:00:00"/>
    <n v="23"/>
    <x v="4"/>
    <n v="25"/>
    <x v="5"/>
    <x v="6"/>
    <x v="6"/>
    <s v="Real"/>
    <s v="Teknologi"/>
    <s v="Pertanian"/>
    <x v="3"/>
    <x v="3"/>
    <x v="4"/>
    <s v="D08.02.06"/>
    <n v="2"/>
    <s v="memahami dan menggunakan konsep dasar aljabar dalam kehidupan sehari-hari untuk memecahkan masalah kontekstual di Papua"/>
    <n v="206"/>
    <x v="32"/>
    <s v="K08"/>
    <s v="D"/>
    <n v="69"/>
    <n v="100"/>
    <s v="Tuntas"/>
    <s v="Matematika"/>
    <x v="11"/>
    <x v="8"/>
    <n v="100"/>
    <x v="3"/>
    <n v="8"/>
    <x v="0"/>
    <x v="12"/>
    <x v="2"/>
  </r>
  <r>
    <n v="11842"/>
    <s v="242507007"/>
    <x v="3"/>
    <x v="34"/>
    <s v="Intan Jaya"/>
    <d v="2025-09-23T00:00:00"/>
    <n v="23"/>
    <x v="4"/>
    <n v="25"/>
    <x v="3"/>
    <x v="3"/>
    <x v="1"/>
    <s v="Real"/>
    <s v="Teknologi"/>
    <s v="Pertanian"/>
    <x v="3"/>
    <x v="3"/>
    <x v="4"/>
    <s v="D08.02.06"/>
    <n v="2"/>
    <s v="memahami dan menggunakan konsep dasar aljabar dalam kehidupan sehari-hari untuk memecahkan masalah kontekstual di Papua"/>
    <n v="206"/>
    <x v="32"/>
    <s v="K08"/>
    <s v="D"/>
    <n v="69"/>
    <n v="50"/>
    <s v="Tidak tuntas"/>
    <s v="Matematika"/>
    <x v="11"/>
    <x v="8"/>
    <n v="50"/>
    <x v="4"/>
    <n v="8"/>
    <x v="0"/>
    <x v="12"/>
    <x v="2"/>
  </r>
  <r>
    <n v="11843"/>
    <s v="242507007"/>
    <x v="3"/>
    <x v="34"/>
    <s v="Intan Jaya"/>
    <d v="2025-09-23T00:00:00"/>
    <n v="23"/>
    <x v="4"/>
    <n v="25"/>
    <x v="4"/>
    <x v="4"/>
    <x v="14"/>
    <s v="Real"/>
    <s v="Teknologi"/>
    <s v="Pertanian"/>
    <x v="3"/>
    <x v="3"/>
    <x v="4"/>
    <s v="D08.02.06"/>
    <n v="2"/>
    <s v="memahami dan menggunakan konsep dasar aljabar dalam kehidupan sehari-hari untuk memecahkan masalah kontekstual di Papua"/>
    <n v="206"/>
    <x v="32"/>
    <s v="K08"/>
    <s v="D"/>
    <n v="69"/>
    <n v="40"/>
    <s v="Tidak tuntas"/>
    <s v="Matematika"/>
    <x v="11"/>
    <x v="8"/>
    <n v="40"/>
    <x v="4"/>
    <n v="8"/>
    <x v="5"/>
    <x v="12"/>
    <x v="2"/>
  </r>
  <r>
    <n v="11844"/>
    <s v="242507007"/>
    <x v="3"/>
    <x v="34"/>
    <s v="Intan Jaya"/>
    <d v="2025-09-23T00:00:00"/>
    <n v="23"/>
    <x v="4"/>
    <n v="25"/>
    <x v="1"/>
    <x v="1"/>
    <x v="3"/>
    <s v="Real"/>
    <s v="Teknologi"/>
    <s v="Pertanian"/>
    <x v="3"/>
    <x v="3"/>
    <x v="5"/>
    <s v="D08.02.06"/>
    <n v="2"/>
    <s v="memahami dan menggunakan konsep dasar aljabar dalam kehidupan sehari-hari untuk memecahkan masalah kontekstual di Papua"/>
    <n v="206"/>
    <x v="32"/>
    <s v="K08"/>
    <s v="D"/>
    <n v="69"/>
    <n v="30"/>
    <s v="Tidak tuntas"/>
    <s v="Matematika"/>
    <x v="11"/>
    <x v="8"/>
    <n v="30"/>
    <x v="4"/>
    <n v="8"/>
    <x v="0"/>
    <x v="12"/>
    <x v="2"/>
  </r>
  <r>
    <n v="11845"/>
    <s v="242507007"/>
    <x v="3"/>
    <x v="34"/>
    <s v="Intan Jaya"/>
    <d v="2025-07-22T00:00:00"/>
    <n v="22"/>
    <x v="1"/>
    <n v="25"/>
    <x v="5"/>
    <x v="8"/>
    <x v="1"/>
    <s v="Real"/>
    <s v="Teknologi"/>
    <s v="Pertanian"/>
    <x v="3"/>
    <x v="3"/>
    <x v="3"/>
    <s v="D08.01.01"/>
    <n v="1"/>
    <s v="memahami konsep matematika (luas dan keliling) dalam kehidupan sehari-hari, terutama dalam konteks pertanian, pemetaan, dan pengelolaan lahan"/>
    <n v="101"/>
    <x v="26"/>
    <s v="K08"/>
    <s v="D"/>
    <n v="69"/>
    <n v="50"/>
    <s v="Tidak tuntas"/>
    <s v="Matematika"/>
    <x v="11"/>
    <x v="8"/>
    <n v="50"/>
    <x v="4"/>
    <n v="8"/>
    <x v="0"/>
    <x v="2"/>
    <x v="2"/>
  </r>
  <r>
    <n v="11846"/>
    <s v="242507007"/>
    <x v="3"/>
    <x v="34"/>
    <s v="Intan Jaya"/>
    <d v="2025-07-22T00:00:00"/>
    <n v="22"/>
    <x v="1"/>
    <n v="25"/>
    <x v="1"/>
    <x v="1"/>
    <x v="1"/>
    <s v="Real"/>
    <s v="Teknologi"/>
    <s v="Pertanian"/>
    <x v="3"/>
    <x v="3"/>
    <x v="3"/>
    <s v="D08.01.01"/>
    <n v="1"/>
    <s v="memahami konsep matematika (luas dan keliling) dalam kehidupan sehari-hari, terutama dalam konteks pertanian, pemetaan, dan pengelolaan lahan"/>
    <n v="101"/>
    <x v="26"/>
    <s v="K08"/>
    <s v="D"/>
    <n v="69"/>
    <n v="30"/>
    <s v="Tidak tuntas"/>
    <s v="Matematika"/>
    <x v="11"/>
    <x v="8"/>
    <n v="30"/>
    <x v="4"/>
    <n v="8"/>
    <x v="0"/>
    <x v="2"/>
    <x v="2"/>
  </r>
  <r>
    <n v="11847"/>
    <s v="242507007"/>
    <x v="3"/>
    <x v="34"/>
    <s v="Intan Jaya"/>
    <d v="2025-07-23T00:00:00"/>
    <n v="23"/>
    <x v="1"/>
    <n v="25"/>
    <x v="4"/>
    <x v="4"/>
    <x v="14"/>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1"/>
    <x v="2"/>
    <x v="2"/>
  </r>
  <r>
    <n v="11848"/>
    <s v="242507007"/>
    <x v="3"/>
    <x v="34"/>
    <s v="Intan Jaya"/>
    <d v="2025-07-23T00:00:00"/>
    <n v="23"/>
    <x v="1"/>
    <n v="25"/>
    <x v="3"/>
    <x v="3"/>
    <x v="1"/>
    <s v="Real"/>
    <s v="Teknologi"/>
    <s v="Pertanian"/>
    <x v="3"/>
    <x v="3"/>
    <x v="3"/>
    <s v="D08.01.01"/>
    <n v="1"/>
    <s v="memahami konsep matematika (luas dan keliling) dalam kehidupan sehari-hari, terutama dalam konteks pertanian, pemetaan, dan pengelolaan lahan"/>
    <n v="101"/>
    <x v="26"/>
    <s v="K08"/>
    <s v="D"/>
    <n v="69"/>
    <n v="60"/>
    <s v="Tidak tuntas"/>
    <s v="Matematika"/>
    <x v="11"/>
    <x v="8"/>
    <n v="60"/>
    <x v="4"/>
    <n v="8"/>
    <x v="0"/>
    <x v="2"/>
    <x v="2"/>
  </r>
  <r>
    <n v="11849"/>
    <s v="242507007"/>
    <x v="3"/>
    <x v="34"/>
    <s v="Intan Jaya"/>
    <d v="2025-09-30T00:00:00"/>
    <n v="30"/>
    <x v="4"/>
    <n v="25"/>
    <x v="5"/>
    <x v="6"/>
    <x v="17"/>
    <s v="Real"/>
    <s v="Teknologi"/>
    <s v="Pertanian"/>
    <x v="3"/>
    <x v="3"/>
    <x v="3"/>
    <s v="D08.01.01"/>
    <n v="1"/>
    <s v="memahami konsep matematika (luas dan keliling) dalam kehidupan sehari-hari, terutama dalam konteks pertanian, pemetaan, dan pengelolaan lahan"/>
    <n v="101"/>
    <x v="26"/>
    <s v="K08"/>
    <s v="D"/>
    <n v="69"/>
    <n v="30"/>
    <s v="Tidak tuntas"/>
    <s v="Matematika"/>
    <x v="11"/>
    <x v="8"/>
    <n v="30"/>
    <x v="4"/>
    <n v="8"/>
    <x v="0"/>
    <x v="13"/>
    <x v="2"/>
  </r>
  <r>
    <n v="11850"/>
    <s v="242507007"/>
    <x v="3"/>
    <x v="34"/>
    <s v="Intan Jaya"/>
    <d v="2025-09-30T00:00:00"/>
    <n v="30"/>
    <x v="4"/>
    <n v="25"/>
    <x v="5"/>
    <x v="6"/>
    <x v="17"/>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0"/>
    <x v="13"/>
    <x v="2"/>
  </r>
  <r>
    <n v="11851"/>
    <s v="242507007"/>
    <x v="3"/>
    <x v="34"/>
    <s v="Intan Jaya"/>
    <d v="2025-09-30T00:00:00"/>
    <n v="30"/>
    <x v="4"/>
    <n v="25"/>
    <x v="5"/>
    <x v="6"/>
    <x v="17"/>
    <s v="Real"/>
    <s v="Teknologi"/>
    <s v="Pertanian"/>
    <x v="3"/>
    <x v="3"/>
    <x v="3"/>
    <s v="D08.02.02"/>
    <n v="2"/>
    <s v="memahami dan menggunakan konsep dasar aljabar dalam kehidupan sehari-hari untuk memecahkan masalah kontekstual di Papua"/>
    <n v="202"/>
    <x v="29"/>
    <s v="K08"/>
    <s v="D"/>
    <n v="69"/>
    <n v="70"/>
    <s v="Tuntas"/>
    <s v="Matematika"/>
    <x v="11"/>
    <x v="8"/>
    <n v="70"/>
    <x v="2"/>
    <n v="8"/>
    <x v="0"/>
    <x v="13"/>
    <x v="2"/>
  </r>
  <r>
    <n v="11852"/>
    <s v="242507007"/>
    <x v="3"/>
    <x v="34"/>
    <s v="Intan Jaya"/>
    <d v="2025-09-30T00:00:00"/>
    <n v="30"/>
    <x v="4"/>
    <n v="25"/>
    <x v="5"/>
    <x v="6"/>
    <x v="17"/>
    <s v="Real"/>
    <s v="Teknologi"/>
    <s v="Pertanian"/>
    <x v="3"/>
    <x v="3"/>
    <x v="4"/>
    <s v="D08.02.05"/>
    <n v="2"/>
    <s v="memahami dan menggunakan konsep dasar aljabar dalam kehidupan sehari-hari untuk memecahkan masalah kontekstual di Papua"/>
    <n v="205"/>
    <x v="31"/>
    <s v="K08"/>
    <s v="D"/>
    <n v="69"/>
    <n v="60"/>
    <s v="Tidak tuntas"/>
    <s v="Matematika"/>
    <x v="11"/>
    <x v="8"/>
    <n v="60"/>
    <x v="4"/>
    <n v="8"/>
    <x v="0"/>
    <x v="13"/>
    <x v="2"/>
  </r>
  <r>
    <n v="11853"/>
    <s v="242507007"/>
    <x v="3"/>
    <x v="34"/>
    <s v="Intan Jaya"/>
    <d v="2025-09-30T00:00:00"/>
    <n v="30"/>
    <x v="4"/>
    <n v="25"/>
    <x v="5"/>
    <x v="6"/>
    <x v="17"/>
    <s v="Real"/>
    <s v="Teknologi"/>
    <s v="Pertanian"/>
    <x v="3"/>
    <x v="3"/>
    <x v="5"/>
    <s v="D08.02.06"/>
    <n v="2"/>
    <s v="memahami dan menggunakan konsep dasar aljabar dalam kehidupan sehari-hari untuk memecahkan masalah kontekstual di Papua"/>
    <n v="206"/>
    <x v="32"/>
    <s v="K08"/>
    <s v="D"/>
    <n v="69"/>
    <n v="55"/>
    <s v="Tidak tuntas"/>
    <s v="Matematika"/>
    <x v="11"/>
    <x v="8"/>
    <n v="55"/>
    <x v="4"/>
    <n v="8"/>
    <x v="0"/>
    <x v="13"/>
    <x v="2"/>
  </r>
  <r>
    <n v="11854"/>
    <s v="242507007"/>
    <x v="3"/>
    <x v="34"/>
    <s v="Intan Jaya"/>
    <d v="2025-10-01T00:00:00"/>
    <n v="1"/>
    <x v="5"/>
    <n v="25"/>
    <x v="3"/>
    <x v="3"/>
    <x v="1"/>
    <s v="Real"/>
    <s v="Teknologi"/>
    <s v="Pertanian"/>
    <x v="3"/>
    <x v="3"/>
    <x v="5"/>
    <s v="D08.02.06"/>
    <n v="2"/>
    <s v="memahami dan menggunakan konsep dasar aljabar dalam kehidupan sehari-hari untuk memecahkan masalah kontekstual di Papua"/>
    <n v="206"/>
    <x v="32"/>
    <s v="K08"/>
    <s v="D"/>
    <n v="69"/>
    <n v="60"/>
    <s v="Tidak tuntas"/>
    <s v="Matematika"/>
    <x v="11"/>
    <x v="8"/>
    <n v="60"/>
    <x v="4"/>
    <n v="8"/>
    <x v="0"/>
    <x v="13"/>
    <x v="2"/>
  </r>
  <r>
    <n v="11855"/>
    <s v="242507007"/>
    <x v="3"/>
    <x v="34"/>
    <s v="Intan Jaya"/>
    <d v="2025-10-01T00:00:00"/>
    <n v="1"/>
    <x v="5"/>
    <n v="25"/>
    <x v="4"/>
    <x v="11"/>
    <x v="11"/>
    <s v="Real"/>
    <s v="Teknologi"/>
    <s v="Pertanian"/>
    <x v="3"/>
    <x v="3"/>
    <x v="5"/>
    <s v="D08.02.06"/>
    <n v="2"/>
    <s v="memahami dan menggunakan konsep dasar aljabar dalam kehidupan sehari-hari untuk memecahkan masalah kontekstual di Papua"/>
    <n v="206"/>
    <x v="32"/>
    <s v="K08"/>
    <s v="D"/>
    <n v="69"/>
    <n v="70"/>
    <s v="Tuntas"/>
    <s v="Matematika"/>
    <x v="11"/>
    <x v="8"/>
    <n v="70"/>
    <x v="2"/>
    <n v="8"/>
    <x v="1"/>
    <x v="13"/>
    <x v="2"/>
  </r>
  <r>
    <n v="11856"/>
    <s v="242507007"/>
    <x v="3"/>
    <x v="34"/>
    <s v="Intan Jaya"/>
    <d v="2025-10-01T00:00:00"/>
    <n v="1"/>
    <x v="5"/>
    <n v="25"/>
    <x v="1"/>
    <x v="1"/>
    <x v="3"/>
    <s v="Real"/>
    <s v="Teknologi"/>
    <s v="Pertanian"/>
    <x v="3"/>
    <x v="3"/>
    <x v="5"/>
    <s v="D08.02.06"/>
    <n v="2"/>
    <s v="memahami dan menggunakan konsep dasar aljabar dalam kehidupan sehari-hari untuk memecahkan masalah kontekstual di Papua"/>
    <n v="206"/>
    <x v="32"/>
    <s v="K08"/>
    <s v="D"/>
    <n v="69"/>
    <n v="60"/>
    <s v="Tidak tuntas"/>
    <s v="Matematika"/>
    <x v="11"/>
    <x v="8"/>
    <n v="60"/>
    <x v="4"/>
    <n v="8"/>
    <x v="0"/>
    <x v="13"/>
    <x v="2"/>
  </r>
  <r>
    <n v="11857"/>
    <s v="242507007"/>
    <x v="3"/>
    <x v="34"/>
    <s v="Intan Jaya"/>
    <d v="2025-10-02T00:00:00"/>
    <n v="2"/>
    <x v="5"/>
    <n v="25"/>
    <x v="5"/>
    <x v="8"/>
    <x v="8"/>
    <s v="Real"/>
    <s v="Teknologi"/>
    <s v="Pertanian"/>
    <x v="3"/>
    <x v="3"/>
    <x v="5"/>
    <s v="D08.02.06"/>
    <n v="2"/>
    <s v="memahami dan menggunakan konsep dasar aljabar dalam kehidupan sehari-hari untuk memecahkan masalah kontekstual di Papua"/>
    <n v="206"/>
    <x v="32"/>
    <s v="K08"/>
    <s v="D"/>
    <n v="69"/>
    <n v="55"/>
    <s v="Tidak tuntas"/>
    <s v="Matematika"/>
    <x v="11"/>
    <x v="8"/>
    <n v="55"/>
    <x v="4"/>
    <n v="8"/>
    <x v="0"/>
    <x v="13"/>
    <x v="2"/>
  </r>
  <r>
    <n v="11858"/>
    <s v="242507007"/>
    <x v="3"/>
    <x v="34"/>
    <s v="Intan Jaya"/>
    <d v="2025-10-07T00:00:00"/>
    <n v="7"/>
    <x v="5"/>
    <n v="25"/>
    <x v="3"/>
    <x v="3"/>
    <x v="1"/>
    <s v="Real"/>
    <s v="Teknologi"/>
    <s v="Pertanian"/>
    <x v="3"/>
    <x v="3"/>
    <x v="5"/>
    <s v="D08.02.06"/>
    <n v="2"/>
    <s v="memahami dan menggunakan konsep dasar aljabar dalam kehidupan sehari-hari untuk memecahkan masalah kontekstual di Papua"/>
    <n v="206"/>
    <x v="32"/>
    <s v="K08"/>
    <s v="D"/>
    <n v="69"/>
    <n v="20"/>
    <s v="Tidak tuntas"/>
    <s v="Matematika"/>
    <x v="11"/>
    <x v="8"/>
    <n v="20"/>
    <x v="4"/>
    <n v="8"/>
    <x v="0"/>
    <x v="14"/>
    <x v="2"/>
  </r>
  <r>
    <n v="11859"/>
    <s v="242507007"/>
    <x v="3"/>
    <x v="34"/>
    <s v="Intan Jaya"/>
    <d v="2025-10-07T00:00:00"/>
    <n v="7"/>
    <x v="5"/>
    <n v="25"/>
    <x v="4"/>
    <x v="11"/>
    <x v="11"/>
    <s v="Real"/>
    <s v="Teknologi"/>
    <s v="Pertanian"/>
    <x v="3"/>
    <x v="3"/>
    <x v="5"/>
    <s v="D08.02.06"/>
    <n v="2"/>
    <s v="memahami dan menggunakan konsep dasar aljabar dalam kehidupan sehari-hari untuk memecahkan masalah kontekstual di Papua"/>
    <n v="206"/>
    <x v="32"/>
    <s v="K08"/>
    <s v="D"/>
    <n v="69"/>
    <n v="40"/>
    <s v="Tidak tuntas"/>
    <s v="Matematika"/>
    <x v="11"/>
    <x v="8"/>
    <n v="40"/>
    <x v="4"/>
    <n v="8"/>
    <x v="5"/>
    <x v="14"/>
    <x v="2"/>
  </r>
  <r>
    <n v="11860"/>
    <s v="242507007"/>
    <x v="3"/>
    <x v="34"/>
    <s v="Intan Jaya"/>
    <d v="2025-10-08T00:00:00"/>
    <n v="8"/>
    <x v="5"/>
    <n v="25"/>
    <x v="1"/>
    <x v="1"/>
    <x v="3"/>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4"/>
    <x v="2"/>
  </r>
  <r>
    <n v="11861"/>
    <s v="242507007"/>
    <x v="3"/>
    <x v="34"/>
    <s v="Intan Jaya"/>
    <d v="2025-10-08T00:00:00"/>
    <n v="8"/>
    <x v="5"/>
    <n v="25"/>
    <x v="5"/>
    <x v="8"/>
    <x v="8"/>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4"/>
    <x v="2"/>
  </r>
  <r>
    <n v="11862"/>
    <s v="242507007"/>
    <x v="3"/>
    <x v="34"/>
    <s v="Intan Jaya"/>
    <d v="2025-10-14T00:00:00"/>
    <n v="14"/>
    <x v="5"/>
    <n v="25"/>
    <x v="3"/>
    <x v="3"/>
    <x v="1"/>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5"/>
    <x v="2"/>
  </r>
  <r>
    <n v="11863"/>
    <s v="242507007"/>
    <x v="3"/>
    <x v="34"/>
    <s v="Intan Jaya"/>
    <d v="2025-10-14T00:00:00"/>
    <n v="14"/>
    <x v="5"/>
    <n v="25"/>
    <x v="4"/>
    <x v="11"/>
    <x v="11"/>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5"/>
    <x v="15"/>
    <x v="2"/>
  </r>
  <r>
    <n v="11864"/>
    <s v="242507007"/>
    <x v="3"/>
    <x v="34"/>
    <s v="Intan Jaya"/>
    <d v="2025-10-14T00:00:00"/>
    <n v="14"/>
    <x v="5"/>
    <n v="25"/>
    <x v="1"/>
    <x v="1"/>
    <x v="3"/>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5"/>
    <x v="2"/>
  </r>
  <r>
    <n v="11865"/>
    <s v="242507007"/>
    <x v="3"/>
    <x v="34"/>
    <s v="Intan Jaya"/>
    <d v="2025-10-14T00:00:00"/>
    <n v="14"/>
    <x v="5"/>
    <n v="25"/>
    <x v="5"/>
    <x v="8"/>
    <x v="8"/>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0"/>
    <x v="15"/>
    <x v="2"/>
  </r>
  <r>
    <n v="11866"/>
    <s v="242507008"/>
    <x v="3"/>
    <x v="35"/>
    <s v="Intan Jaya"/>
    <d v="2025-07-29T00:00:00"/>
    <n v="29"/>
    <x v="1"/>
    <n v="25"/>
    <x v="5"/>
    <x v="8"/>
    <x v="1"/>
    <s v="Real"/>
    <s v="Teknologi"/>
    <s v="Pertanian"/>
    <x v="3"/>
    <x v="3"/>
    <x v="3"/>
    <s v="D08.01.01"/>
    <n v="1"/>
    <s v="memahami konsep matematika (luas dan keliling) dalam kehidupan sehari-hari, terutama dalam konteks pertanian, pemetaan, dan pengelolaan lahan"/>
    <n v="101"/>
    <x v="26"/>
    <s v="K08"/>
    <s v="D"/>
    <n v="69"/>
    <n v="65"/>
    <s v="Tidak tuntas"/>
    <s v="Matematika"/>
    <x v="11"/>
    <x v="8"/>
    <n v="65"/>
    <x v="4"/>
    <n v="8"/>
    <x v="0"/>
    <x v="6"/>
    <x v="2"/>
  </r>
  <r>
    <n v="11867"/>
    <s v="242507008"/>
    <x v="3"/>
    <x v="35"/>
    <s v="Intan Jaya"/>
    <d v="2025-07-30T00:00:00"/>
    <n v="30"/>
    <x v="1"/>
    <n v="25"/>
    <x v="5"/>
    <x v="8"/>
    <x v="1"/>
    <s v="Real"/>
    <s v="Teknologi"/>
    <s v="Pertanian"/>
    <x v="3"/>
    <x v="3"/>
    <x v="3"/>
    <s v="D08.01.01"/>
    <n v="1"/>
    <s v="memahami konsep matematika (luas dan keliling) dalam kehidupan sehari-hari, terutama dalam konteks pertanian, pemetaan, dan pengelolaan lahan"/>
    <n v="101"/>
    <x v="26"/>
    <s v="K08"/>
    <s v="D"/>
    <n v="69"/>
    <n v="65"/>
    <s v="Tidak tuntas"/>
    <s v="Matematika"/>
    <x v="11"/>
    <x v="8"/>
    <n v="65"/>
    <x v="4"/>
    <n v="8"/>
    <x v="0"/>
    <x v="6"/>
    <x v="2"/>
  </r>
  <r>
    <n v="11868"/>
    <s v="242507008"/>
    <x v="3"/>
    <x v="35"/>
    <s v="Intan Jaya"/>
    <d v="2025-07-30T00:00:00"/>
    <n v="30"/>
    <x v="1"/>
    <n v="25"/>
    <x v="4"/>
    <x v="4"/>
    <x v="14"/>
    <s v="Real"/>
    <s v="Teknologi"/>
    <s v="Pertanian"/>
    <x v="3"/>
    <x v="3"/>
    <x v="3"/>
    <s v="D08.01.01"/>
    <n v="1"/>
    <s v="memahami konsep matematika (luas dan keliling) dalam kehidupan sehari-hari, terutama dalam konteks pertanian, pemetaan, dan pengelolaan lahan"/>
    <n v="101"/>
    <x v="26"/>
    <s v="K08"/>
    <s v="D"/>
    <n v="69"/>
    <n v="65"/>
    <s v="Tidak tuntas"/>
    <s v="Matematika"/>
    <x v="11"/>
    <x v="8"/>
    <n v="65"/>
    <x v="4"/>
    <n v="8"/>
    <x v="4"/>
    <x v="6"/>
    <x v="2"/>
  </r>
  <r>
    <n v="11869"/>
    <s v="242507008"/>
    <x v="3"/>
    <x v="35"/>
    <s v="Intan Jaya"/>
    <d v="2025-07-31T00:00:00"/>
    <n v="31"/>
    <x v="1"/>
    <n v="25"/>
    <x v="3"/>
    <x v="3"/>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6"/>
    <x v="2"/>
  </r>
  <r>
    <n v="11870"/>
    <s v="242507008"/>
    <x v="3"/>
    <x v="35"/>
    <s v="Intan Jaya"/>
    <d v="2025-07-31T00:00:00"/>
    <n v="31"/>
    <x v="1"/>
    <n v="25"/>
    <x v="4"/>
    <x v="4"/>
    <x v="13"/>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1"/>
    <x v="6"/>
    <x v="2"/>
  </r>
  <r>
    <n v="11871"/>
    <s v="242507008"/>
    <x v="3"/>
    <x v="35"/>
    <s v="Intan Jaya"/>
    <d v="2025-07-31T00:00:00"/>
    <n v="31"/>
    <x v="1"/>
    <n v="25"/>
    <x v="1"/>
    <x v="1"/>
    <x v="16"/>
    <s v="Real"/>
    <s v="Teknologi"/>
    <s v="Pertanian"/>
    <x v="3"/>
    <x v="3"/>
    <x v="3"/>
    <s v="D08.01.01"/>
    <n v="1"/>
    <s v="memahami konsep matematika (luas dan keliling) dalam kehidupan sehari-hari, terutama dalam konteks pertanian, pemetaan, dan pengelolaan lahan"/>
    <n v="101"/>
    <x v="26"/>
    <s v="K08"/>
    <s v="D"/>
    <n v="69"/>
    <n v="100"/>
    <s v="Tuntas"/>
    <s v="Matematika"/>
    <x v="11"/>
    <x v="8"/>
    <n v="100"/>
    <x v="3"/>
    <n v="8"/>
    <x v="0"/>
    <x v="6"/>
    <x v="2"/>
  </r>
  <r>
    <n v="11872"/>
    <s v="242507008"/>
    <x v="3"/>
    <x v="35"/>
    <s v="Intan Jaya"/>
    <d v="2025-08-05T00:00:00"/>
    <n v="5"/>
    <x v="3"/>
    <n v="25"/>
    <x v="1"/>
    <x v="1"/>
    <x v="1"/>
    <s v="Real"/>
    <s v="Teknologi"/>
    <s v="Pertanian"/>
    <x v="3"/>
    <x v="3"/>
    <x v="3"/>
    <s v="D08.01.02"/>
    <n v="1"/>
    <s v="memahami konsep matematika (luas dan keliling) dalam kehidupan sehari-hari, terutama dalam konteks pertanian, pemetaan, dan pengelolaan lahan"/>
    <n v="102"/>
    <x v="27"/>
    <s v="K08"/>
    <s v="D"/>
    <n v="69"/>
    <n v="40"/>
    <s v="Tidak tuntas"/>
    <s v="Matematika"/>
    <x v="11"/>
    <x v="8"/>
    <n v="40"/>
    <x v="4"/>
    <n v="8"/>
    <x v="0"/>
    <x v="7"/>
    <x v="2"/>
  </r>
  <r>
    <n v="11873"/>
    <s v="242507008"/>
    <x v="3"/>
    <x v="35"/>
    <s v="Intan Jaya"/>
    <d v="2025-08-05T00:00:00"/>
    <n v="5"/>
    <x v="3"/>
    <n v="25"/>
    <x v="4"/>
    <x v="4"/>
    <x v="14"/>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1"/>
    <x v="7"/>
    <x v="2"/>
  </r>
  <r>
    <n v="11874"/>
    <s v="242507008"/>
    <x v="3"/>
    <x v="35"/>
    <s v="Intan Jaya"/>
    <d v="2025-08-06T00:00:00"/>
    <n v="6"/>
    <x v="3"/>
    <n v="25"/>
    <x v="1"/>
    <x v="1"/>
    <x v="1"/>
    <s v="Real"/>
    <s v="Teknologi"/>
    <s v="Pertanian"/>
    <x v="3"/>
    <x v="3"/>
    <x v="3"/>
    <s v="D08.01.02"/>
    <n v="1"/>
    <s v="memahami konsep matematika (luas dan keliling) dalam kehidupan sehari-hari, terutama dalam konteks pertanian, pemetaan, dan pengelolaan lahan"/>
    <n v="102"/>
    <x v="27"/>
    <s v="K08"/>
    <s v="D"/>
    <n v="69"/>
    <n v="0"/>
    <s v="Tidak tuntas"/>
    <s v="Matematika"/>
    <x v="11"/>
    <x v="0"/>
    <s v=""/>
    <x v="0"/>
    <n v="8"/>
    <x v="0"/>
    <x v="0"/>
    <x v="0"/>
  </r>
  <r>
    <n v="11875"/>
    <s v="242507008"/>
    <x v="3"/>
    <x v="35"/>
    <s v="Intan Jaya"/>
    <d v="2025-08-06T00:00:00"/>
    <n v="6"/>
    <x v="3"/>
    <n v="25"/>
    <x v="3"/>
    <x v="3"/>
    <x v="8"/>
    <s v="Real"/>
    <s v="Teknologi"/>
    <s v="Pertanian"/>
    <x v="3"/>
    <x v="3"/>
    <x v="3"/>
    <s v="D08.01.02"/>
    <n v="1"/>
    <s v="memahami konsep matematika (luas dan keliling) dalam kehidupan sehari-hari, terutama dalam konteks pertanian, pemetaan, dan pengelolaan lahan"/>
    <n v="102"/>
    <x v="27"/>
    <s v="K08"/>
    <s v="D"/>
    <n v="69"/>
    <n v="50"/>
    <s v="Tidak tuntas"/>
    <s v="Matematika"/>
    <x v="11"/>
    <x v="8"/>
    <n v="50"/>
    <x v="4"/>
    <n v="8"/>
    <x v="0"/>
    <x v="7"/>
    <x v="2"/>
  </r>
  <r>
    <n v="11876"/>
    <s v="242507008"/>
    <x v="3"/>
    <x v="35"/>
    <s v="Intan Jaya"/>
    <d v="2025-08-12T00:00:00"/>
    <n v="12"/>
    <x v="3"/>
    <n v="25"/>
    <x v="3"/>
    <x v="3"/>
    <x v="1"/>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8"/>
    <x v="2"/>
  </r>
  <r>
    <n v="11877"/>
    <s v="242507008"/>
    <x v="3"/>
    <x v="35"/>
    <s v="Intan Jaya"/>
    <d v="2025-08-13T00:00:00"/>
    <n v="13"/>
    <x v="3"/>
    <n v="25"/>
    <x v="1"/>
    <x v="1"/>
    <x v="1"/>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0"/>
    <x v="8"/>
    <x v="2"/>
  </r>
  <r>
    <n v="11878"/>
    <s v="242507008"/>
    <x v="3"/>
    <x v="35"/>
    <s v="Intan Jaya"/>
    <d v="2025-08-13T00:00:00"/>
    <n v="13"/>
    <x v="3"/>
    <n v="25"/>
    <x v="4"/>
    <x v="11"/>
    <x v="23"/>
    <s v="Real"/>
    <s v="Teknologi"/>
    <s v="Pertanian"/>
    <x v="3"/>
    <x v="3"/>
    <x v="3"/>
    <s v="D08.01.02"/>
    <n v="1"/>
    <s v="memahami konsep matematika (luas dan keliling) dalam kehidupan sehari-hari, terutama dalam konteks pertanian, pemetaan, dan pengelolaan lahan"/>
    <n v="102"/>
    <x v="27"/>
    <s v="K08"/>
    <s v="D"/>
    <n v="69"/>
    <n v="50"/>
    <s v="Tidak tuntas"/>
    <s v="Matematika"/>
    <x v="11"/>
    <x v="8"/>
    <n v="50"/>
    <x v="4"/>
    <n v="8"/>
    <x v="5"/>
    <x v="8"/>
    <x v="2"/>
  </r>
  <r>
    <n v="11879"/>
    <s v="242507008"/>
    <x v="3"/>
    <x v="35"/>
    <s v="Intan Jaya"/>
    <d v="2025-08-27T00:00:00"/>
    <n v="27"/>
    <x v="3"/>
    <n v="25"/>
    <x v="5"/>
    <x v="8"/>
    <x v="1"/>
    <s v="Real"/>
    <s v="Teknologi"/>
    <s v="Pertanian"/>
    <x v="3"/>
    <x v="3"/>
    <x v="4"/>
    <s v="D08.02.01"/>
    <n v="2"/>
    <s v="memahami dan menggunakan konsep dasar aljabar dalam kehidupan sehari-hari untuk memecahkan masalah kontekstual di Papua"/>
    <n v="201"/>
    <x v="28"/>
    <s v="K08"/>
    <s v="D"/>
    <n v="69"/>
    <n v="65"/>
    <s v="Tidak tuntas"/>
    <s v="Matematika"/>
    <x v="11"/>
    <x v="8"/>
    <n v="65"/>
    <x v="4"/>
    <n v="8"/>
    <x v="0"/>
    <x v="9"/>
    <x v="2"/>
  </r>
  <r>
    <n v="11880"/>
    <s v="242507008"/>
    <x v="3"/>
    <x v="35"/>
    <s v="Intan Jaya"/>
    <d v="2025-08-27T00:00:00"/>
    <n v="27"/>
    <x v="3"/>
    <n v="25"/>
    <x v="5"/>
    <x v="8"/>
    <x v="1"/>
    <s v="Real"/>
    <s v="Teknologi"/>
    <s v="Pertanian"/>
    <x v="3"/>
    <x v="3"/>
    <x v="4"/>
    <s v="D08.02.02"/>
    <n v="2"/>
    <s v="memahami dan menggunakan konsep dasar aljabar dalam kehidupan sehari-hari untuk memecahkan masalah kontekstual di Papua"/>
    <n v="202"/>
    <x v="29"/>
    <s v="K08"/>
    <s v="D"/>
    <n v="69"/>
    <n v="65"/>
    <s v="Tidak tuntas"/>
    <s v="Matematika"/>
    <x v="11"/>
    <x v="8"/>
    <n v="65"/>
    <x v="4"/>
    <n v="8"/>
    <x v="0"/>
    <x v="9"/>
    <x v="2"/>
  </r>
  <r>
    <n v="11881"/>
    <s v="242507008"/>
    <x v="3"/>
    <x v="35"/>
    <s v="Intan Jaya"/>
    <d v="2025-08-27T00:00:00"/>
    <n v="27"/>
    <x v="3"/>
    <n v="25"/>
    <x v="4"/>
    <x v="4"/>
    <x v="14"/>
    <s v="Real"/>
    <s v="Teknologi"/>
    <s v="Pertanian"/>
    <x v="3"/>
    <x v="3"/>
    <x v="4"/>
    <s v="D08.02.01"/>
    <n v="2"/>
    <s v="memahami dan menggunakan konsep dasar aljabar dalam kehidupan sehari-hari untuk memecahkan masalah kontekstual di Papua"/>
    <n v="201"/>
    <x v="28"/>
    <s v="K08"/>
    <s v="D"/>
    <n v="69"/>
    <n v="69"/>
    <s v="Tuntas"/>
    <s v="Matematika"/>
    <x v="11"/>
    <x v="8"/>
    <n v="69"/>
    <x v="2"/>
    <n v="8"/>
    <x v="4"/>
    <x v="9"/>
    <x v="2"/>
  </r>
  <r>
    <n v="11882"/>
    <s v="242507008"/>
    <x v="3"/>
    <x v="35"/>
    <s v="Intan Jaya"/>
    <d v="2025-09-01T00:00:00"/>
    <n v="1"/>
    <x v="4"/>
    <n v="25"/>
    <x v="5"/>
    <x v="8"/>
    <x v="8"/>
    <s v="Real"/>
    <s v="Teknologi"/>
    <s v="Pertanian"/>
    <x v="3"/>
    <x v="3"/>
    <x v="4"/>
    <s v="D08.02.03"/>
    <n v="2"/>
    <s v="memahami dan menggunakan konsep dasar aljabar dalam kehidupan sehari-hari untuk memecahkan masalah kontekstual di Papua"/>
    <n v="203"/>
    <x v="30"/>
    <s v="K08"/>
    <s v="D"/>
    <n v="69"/>
    <n v="70"/>
    <s v="Tuntas"/>
    <s v="Matematika"/>
    <x v="11"/>
    <x v="8"/>
    <n v="70"/>
    <x v="2"/>
    <n v="8"/>
    <x v="0"/>
    <x v="10"/>
    <x v="2"/>
  </r>
  <r>
    <n v="11883"/>
    <s v="242507008"/>
    <x v="3"/>
    <x v="35"/>
    <s v="Intan Jaya"/>
    <d v="2025-09-02T00:00:00"/>
    <n v="2"/>
    <x v="4"/>
    <n v="25"/>
    <x v="5"/>
    <x v="8"/>
    <x v="16"/>
    <s v="Real"/>
    <s v="Teknologi"/>
    <s v="Pertanian"/>
    <x v="3"/>
    <x v="3"/>
    <x v="4"/>
    <s v="D08.02.03"/>
    <n v="2"/>
    <s v="memahami dan menggunakan konsep dasar aljabar dalam kehidupan sehari-hari untuk memecahkan masalah kontekstual di Papua"/>
    <n v="203"/>
    <x v="30"/>
    <s v="K08"/>
    <s v="D"/>
    <n v="69"/>
    <n v="100"/>
    <s v="Tuntas"/>
    <s v="Matematika"/>
    <x v="11"/>
    <x v="8"/>
    <n v="100"/>
    <x v="3"/>
    <n v="8"/>
    <x v="0"/>
    <x v="10"/>
    <x v="2"/>
  </r>
  <r>
    <n v="11884"/>
    <s v="242507008"/>
    <x v="3"/>
    <x v="35"/>
    <s v="Intan Jaya"/>
    <d v="2025-09-02T00:00:00"/>
    <n v="2"/>
    <x v="4"/>
    <n v="25"/>
    <x v="3"/>
    <x v="3"/>
    <x v="16"/>
    <s v="Real"/>
    <s v="Teknologi"/>
    <s v="Pertanian"/>
    <x v="3"/>
    <x v="3"/>
    <x v="4"/>
    <s v="D08.02.05"/>
    <n v="2"/>
    <s v="memahami dan menggunakan konsep dasar aljabar dalam kehidupan sehari-hari untuk memecahkan masalah kontekstual di Papua"/>
    <n v="205"/>
    <x v="31"/>
    <s v="K08"/>
    <s v="D"/>
    <n v="69"/>
    <n v="40"/>
    <s v="Tidak tuntas"/>
    <s v="Matematika"/>
    <x v="11"/>
    <x v="8"/>
    <n v="40"/>
    <x v="4"/>
    <n v="8"/>
    <x v="0"/>
    <x v="10"/>
    <x v="2"/>
  </r>
  <r>
    <n v="11885"/>
    <s v="242507008"/>
    <x v="3"/>
    <x v="35"/>
    <s v="Intan Jaya"/>
    <d v="2025-09-03T00:00:00"/>
    <n v="3"/>
    <x v="4"/>
    <n v="25"/>
    <x v="1"/>
    <x v="1"/>
    <x v="16"/>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0"/>
    <x v="2"/>
  </r>
  <r>
    <n v="11886"/>
    <s v="242507008"/>
    <x v="3"/>
    <x v="35"/>
    <s v="Intan Jaya"/>
    <d v="2025-08-05T00:00:00"/>
    <n v="5"/>
    <x v="3"/>
    <n v="25"/>
    <x v="5"/>
    <x v="8"/>
    <x v="1"/>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7"/>
    <x v="2"/>
  </r>
  <r>
    <n v="11887"/>
    <s v="242507008"/>
    <x v="3"/>
    <x v="35"/>
    <s v="Intan Jaya"/>
    <d v="2025-08-12T00:00:00"/>
    <n v="12"/>
    <x v="3"/>
    <n v="25"/>
    <x v="5"/>
    <x v="8"/>
    <x v="1"/>
    <s v="Real"/>
    <s v="Teknologi"/>
    <s v="Pertanian"/>
    <x v="3"/>
    <x v="3"/>
    <x v="3"/>
    <s v="D08.01.02"/>
    <n v="1"/>
    <s v="memahami konsep matematika (luas dan keliling) dalam kehidupan sehari-hari, terutama dalam konteks pertanian, pemetaan, dan pengelolaan lahan"/>
    <n v="102"/>
    <x v="27"/>
    <s v="K08"/>
    <s v="D"/>
    <n v="69"/>
    <n v="100"/>
    <s v="Tuntas"/>
    <s v="Matematika"/>
    <x v="11"/>
    <x v="8"/>
    <n v="100"/>
    <x v="3"/>
    <n v="8"/>
    <x v="0"/>
    <x v="8"/>
    <x v="2"/>
  </r>
  <r>
    <n v="11888"/>
    <s v="242507008"/>
    <x v="3"/>
    <x v="35"/>
    <s v="Intan Jaya"/>
    <d v="2025-08-20T00:00:00"/>
    <n v="20"/>
    <x v="3"/>
    <n v="25"/>
    <x v="5"/>
    <x v="8"/>
    <x v="1"/>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0"/>
    <x v="3"/>
    <x v="2"/>
  </r>
  <r>
    <n v="11889"/>
    <s v="242507008"/>
    <x v="3"/>
    <x v="35"/>
    <s v="Intan Jaya"/>
    <d v="2025-08-20T00:00:00"/>
    <n v="20"/>
    <x v="3"/>
    <n v="25"/>
    <x v="3"/>
    <x v="3"/>
    <x v="1"/>
    <s v="Real"/>
    <s v="Teknologi"/>
    <s v="Pertanian"/>
    <x v="3"/>
    <x v="3"/>
    <x v="3"/>
    <s v="D08.01.02"/>
    <n v="1"/>
    <s v="memahami konsep matematika (luas dan keliling) dalam kehidupan sehari-hari, terutama dalam konteks pertanian, pemetaan, dan pengelolaan lahan"/>
    <n v="102"/>
    <x v="27"/>
    <s v="K08"/>
    <s v="D"/>
    <n v="69"/>
    <n v="75"/>
    <s v="Tuntas"/>
    <s v="Matematika"/>
    <x v="11"/>
    <x v="8"/>
    <n v="75"/>
    <x v="2"/>
    <n v="8"/>
    <x v="0"/>
    <x v="3"/>
    <x v="2"/>
  </r>
  <r>
    <n v="11890"/>
    <s v="242507008"/>
    <x v="3"/>
    <x v="35"/>
    <s v="Intan Jaya"/>
    <d v="2025-08-20T00:00:00"/>
    <n v="20"/>
    <x v="3"/>
    <n v="25"/>
    <x v="4"/>
    <x v="4"/>
    <x v="14"/>
    <s v="Real"/>
    <s v="Teknologi"/>
    <s v="Pertanian"/>
    <x v="3"/>
    <x v="3"/>
    <x v="3"/>
    <s v="D08.01.02"/>
    <n v="1"/>
    <s v="memahami konsep matematika (luas dan keliling) dalam kehidupan sehari-hari, terutama dalam konteks pertanian, pemetaan, dan pengelolaan lahan"/>
    <n v="102"/>
    <x v="27"/>
    <s v="K08"/>
    <s v="D"/>
    <n v="69"/>
    <n v="75"/>
    <s v="Tuntas"/>
    <s v="Matematika"/>
    <x v="11"/>
    <x v="8"/>
    <n v="75"/>
    <x v="2"/>
    <n v="8"/>
    <x v="1"/>
    <x v="3"/>
    <x v="2"/>
  </r>
  <r>
    <n v="11891"/>
    <s v="242507008"/>
    <x v="3"/>
    <x v="35"/>
    <s v="Intan Jaya"/>
    <d v="2025-08-20T00:00:00"/>
    <n v="20"/>
    <x v="3"/>
    <n v="25"/>
    <x v="1"/>
    <x v="1"/>
    <x v="8"/>
    <s v="Real"/>
    <s v="Teknologi"/>
    <s v="Pertanian"/>
    <x v="3"/>
    <x v="3"/>
    <x v="4"/>
    <s v="D08.01.02"/>
    <n v="1"/>
    <s v="memahami konsep matematika (luas dan keliling) dalam kehidupan sehari-hari, terutama dalam konteks pertanian, pemetaan, dan pengelolaan lahan"/>
    <n v="102"/>
    <x v="27"/>
    <s v="K08"/>
    <s v="D"/>
    <n v="69"/>
    <n v="69"/>
    <s v="Tuntas"/>
    <s v="Matematika"/>
    <x v="11"/>
    <x v="8"/>
    <n v="69"/>
    <x v="2"/>
    <n v="8"/>
    <x v="0"/>
    <x v="3"/>
    <x v="2"/>
  </r>
  <r>
    <n v="11892"/>
    <s v="242507008"/>
    <x v="3"/>
    <x v="35"/>
    <s v="Intan Jaya"/>
    <d v="2025-08-26T00:00:00"/>
    <n v="26"/>
    <x v="3"/>
    <n v="25"/>
    <x v="3"/>
    <x v="3"/>
    <x v="1"/>
    <s v="Real"/>
    <s v="Teknologi"/>
    <s v="Pertanian"/>
    <x v="3"/>
    <x v="3"/>
    <x v="3"/>
    <s v="D08.02.01"/>
    <n v="2"/>
    <s v="memahami dan menggunakan konsep dasar aljabar dalam kehidupan sehari-hari untuk memecahkan masalah kontekstual di Papua"/>
    <n v="201"/>
    <x v="28"/>
    <s v="K08"/>
    <s v="D"/>
    <n v="69"/>
    <n v="69"/>
    <s v="Tuntas"/>
    <s v="Matematika"/>
    <x v="11"/>
    <x v="8"/>
    <n v="69"/>
    <x v="2"/>
    <n v="8"/>
    <x v="0"/>
    <x v="9"/>
    <x v="2"/>
  </r>
  <r>
    <n v="11893"/>
    <s v="242507008"/>
    <x v="3"/>
    <x v="35"/>
    <s v="Intan Jaya"/>
    <d v="2025-08-27T00:00:00"/>
    <n v="27"/>
    <x v="3"/>
    <n v="25"/>
    <x v="1"/>
    <x v="1"/>
    <x v="8"/>
    <s v="Real"/>
    <s v="Teknologi"/>
    <s v="Pertanian"/>
    <x v="3"/>
    <x v="3"/>
    <x v="3"/>
    <s v="D08.02.01"/>
    <n v="2"/>
    <s v="memahami dan menggunakan konsep dasar aljabar dalam kehidupan sehari-hari untuk memecahkan masalah kontekstual di Papua"/>
    <n v="201"/>
    <x v="28"/>
    <s v="K08"/>
    <s v="D"/>
    <n v="69"/>
    <n v="70"/>
    <s v="Tuntas"/>
    <s v="Matematika"/>
    <x v="11"/>
    <x v="8"/>
    <n v="70"/>
    <x v="2"/>
    <n v="8"/>
    <x v="0"/>
    <x v="9"/>
    <x v="2"/>
  </r>
  <r>
    <n v="11894"/>
    <s v="242507008"/>
    <x v="3"/>
    <x v="35"/>
    <s v="Intan Jaya"/>
    <d v="2025-09-02T00:00:00"/>
    <n v="2"/>
    <x v="4"/>
    <n v="25"/>
    <x v="4"/>
    <x v="4"/>
    <x v="14"/>
    <s v="Real"/>
    <s v="Teknologi"/>
    <s v="Pertanian"/>
    <x v="3"/>
    <x v="3"/>
    <x v="4"/>
    <s v="D08.02.03"/>
    <n v="2"/>
    <s v="memahami dan menggunakan konsep dasar aljabar dalam kehidupan sehari-hari untuk memecahkan masalah kontekstual di Papua"/>
    <n v="203"/>
    <x v="30"/>
    <s v="K08"/>
    <s v="D"/>
    <n v="69"/>
    <n v="69"/>
    <s v="Tuntas"/>
    <s v="Matematika"/>
    <x v="11"/>
    <x v="8"/>
    <n v="69"/>
    <x v="2"/>
    <n v="8"/>
    <x v="4"/>
    <x v="10"/>
    <x v="2"/>
  </r>
  <r>
    <n v="11895"/>
    <s v="242507008"/>
    <x v="3"/>
    <x v="35"/>
    <s v="Intan Jaya"/>
    <d v="2025-09-02T00:00:00"/>
    <n v="2"/>
    <x v="4"/>
    <n v="25"/>
    <x v="5"/>
    <x v="8"/>
    <x v="1"/>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0"/>
    <x v="2"/>
  </r>
  <r>
    <n v="11896"/>
    <s v="242507008"/>
    <x v="3"/>
    <x v="35"/>
    <s v="Intan Jaya"/>
    <d v="2025-09-03T00:00:00"/>
    <n v="3"/>
    <x v="4"/>
    <n v="25"/>
    <x v="3"/>
    <x v="3"/>
    <x v="1"/>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0"/>
    <x v="2"/>
  </r>
  <r>
    <n v="11897"/>
    <s v="242507008"/>
    <x v="3"/>
    <x v="35"/>
    <s v="Intan Jaya"/>
    <d v="2025-09-03T00:00:00"/>
    <n v="3"/>
    <x v="4"/>
    <n v="25"/>
    <x v="1"/>
    <x v="1"/>
    <x v="1"/>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0"/>
    <x v="2"/>
  </r>
  <r>
    <n v="11898"/>
    <s v="242507008"/>
    <x v="3"/>
    <x v="35"/>
    <s v="Intan Jaya"/>
    <d v="2025-09-09T00:00:00"/>
    <n v="9"/>
    <x v="4"/>
    <n v="25"/>
    <x v="5"/>
    <x v="6"/>
    <x v="6"/>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1"/>
    <x v="2"/>
  </r>
  <r>
    <n v="11899"/>
    <s v="242507008"/>
    <x v="3"/>
    <x v="35"/>
    <s v="Intan Jaya"/>
    <d v="2025-09-09T00:00:00"/>
    <n v="9"/>
    <x v="4"/>
    <n v="25"/>
    <x v="3"/>
    <x v="3"/>
    <x v="3"/>
    <s v="Real"/>
    <s v="Teknologi"/>
    <s v="Pertanian"/>
    <x v="3"/>
    <x v="3"/>
    <x v="4"/>
    <s v="D08.02.06"/>
    <n v="2"/>
    <s v="memahami dan menggunakan konsep dasar aljabar dalam kehidupan sehari-hari untuk memecahkan masalah kontekstual di Papua"/>
    <n v="206"/>
    <x v="32"/>
    <s v="K08"/>
    <s v="D"/>
    <n v="69"/>
    <n v="20"/>
    <s v="Tidak tuntas"/>
    <s v="Matematika"/>
    <x v="11"/>
    <x v="8"/>
    <n v="20"/>
    <x v="4"/>
    <n v="8"/>
    <x v="0"/>
    <x v="11"/>
    <x v="2"/>
  </r>
  <r>
    <n v="11900"/>
    <s v="242507008"/>
    <x v="3"/>
    <x v="35"/>
    <s v="Intan Jaya"/>
    <d v="2025-09-10T00:00:00"/>
    <n v="10"/>
    <x v="4"/>
    <n v="25"/>
    <x v="4"/>
    <x v="11"/>
    <x v="11"/>
    <s v="Real"/>
    <s v="Teknologi"/>
    <s v="Pertanian"/>
    <x v="3"/>
    <x v="3"/>
    <x v="4"/>
    <s v="D08.02.06"/>
    <n v="2"/>
    <s v="memahami dan menggunakan konsep dasar aljabar dalam kehidupan sehari-hari untuk memecahkan masalah kontekstual di Papua"/>
    <n v="206"/>
    <x v="32"/>
    <s v="K08"/>
    <s v="D"/>
    <n v="69"/>
    <n v="40"/>
    <s v="Tidak tuntas"/>
    <s v="Matematika"/>
    <x v="11"/>
    <x v="8"/>
    <n v="40"/>
    <x v="4"/>
    <n v="8"/>
    <x v="5"/>
    <x v="11"/>
    <x v="2"/>
  </r>
  <r>
    <n v="11901"/>
    <s v="242507008"/>
    <x v="3"/>
    <x v="35"/>
    <s v="Intan Jaya"/>
    <d v="2025-09-17T00:00:00"/>
    <n v="17"/>
    <x v="4"/>
    <n v="25"/>
    <x v="5"/>
    <x v="8"/>
    <x v="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0"/>
    <x v="4"/>
    <x v="2"/>
  </r>
  <r>
    <n v="11902"/>
    <s v="242507008"/>
    <x v="3"/>
    <x v="35"/>
    <s v="Intan Jaya"/>
    <d v="2025-09-17T00:00:00"/>
    <n v="17"/>
    <x v="4"/>
    <n v="25"/>
    <x v="3"/>
    <x v="3"/>
    <x v="3"/>
    <s v="Real"/>
    <s v="Teknologi"/>
    <s v="Pertanian"/>
    <x v="3"/>
    <x v="3"/>
    <x v="4"/>
    <s v="D08.02.06"/>
    <n v="2"/>
    <s v="memahami dan menggunakan konsep dasar aljabar dalam kehidupan sehari-hari untuk memecahkan masalah kontekstual di Papua"/>
    <n v="206"/>
    <x v="32"/>
    <s v="K08"/>
    <s v="D"/>
    <n v="69"/>
    <n v="65"/>
    <s v="Tidak tuntas"/>
    <s v="Matematika"/>
    <x v="11"/>
    <x v="8"/>
    <n v="65"/>
    <x v="4"/>
    <n v="8"/>
    <x v="0"/>
    <x v="4"/>
    <x v="2"/>
  </r>
  <r>
    <n v="11903"/>
    <s v="242507008"/>
    <x v="3"/>
    <x v="35"/>
    <s v="Intan Jaya"/>
    <d v="2025-09-17T00:00:00"/>
    <n v="17"/>
    <x v="4"/>
    <n v="25"/>
    <x v="4"/>
    <x v="11"/>
    <x v="11"/>
    <s v="Real"/>
    <s v="Teknologi"/>
    <s v="Pertanian"/>
    <x v="3"/>
    <x v="3"/>
    <x v="4"/>
    <s v="D08.02.06"/>
    <n v="2"/>
    <s v="memahami dan menggunakan konsep dasar aljabar dalam kehidupan sehari-hari untuk memecahkan masalah kontekstual di Papua"/>
    <n v="206"/>
    <x v="32"/>
    <s v="K08"/>
    <s v="D"/>
    <n v="69"/>
    <n v="45"/>
    <s v="Tidak tuntas"/>
    <s v="Matematika"/>
    <x v="11"/>
    <x v="8"/>
    <n v="45"/>
    <x v="4"/>
    <n v="8"/>
    <x v="5"/>
    <x v="4"/>
    <x v="2"/>
  </r>
  <r>
    <n v="11904"/>
    <s v="242507008"/>
    <x v="3"/>
    <x v="35"/>
    <s v="Intan Jaya"/>
    <d v="2025-09-17T00:00:00"/>
    <n v="17"/>
    <x v="4"/>
    <n v="25"/>
    <x v="1"/>
    <x v="1"/>
    <x v="1"/>
    <s v="Real"/>
    <s v="Teknologi"/>
    <s v="Pertanian"/>
    <x v="3"/>
    <x v="3"/>
    <x v="4"/>
    <s v="D08.02.06"/>
    <n v="2"/>
    <s v="memahami dan menggunakan konsep dasar aljabar dalam kehidupan sehari-hari untuk memecahkan masalah kontekstual di Papua"/>
    <n v="206"/>
    <x v="32"/>
    <s v="K08"/>
    <s v="D"/>
    <n v="69"/>
    <n v="100"/>
    <s v="Tuntas"/>
    <s v="Matematika"/>
    <x v="11"/>
    <x v="8"/>
    <n v="100"/>
    <x v="3"/>
    <n v="8"/>
    <x v="0"/>
    <x v="4"/>
    <x v="2"/>
  </r>
  <r>
    <n v="11905"/>
    <s v="242507008"/>
    <x v="3"/>
    <x v="35"/>
    <s v="Intan Jaya"/>
    <d v="2025-09-23T00:00:00"/>
    <n v="23"/>
    <x v="4"/>
    <n v="25"/>
    <x v="5"/>
    <x v="6"/>
    <x v="6"/>
    <s v="Real"/>
    <s v="Teknologi"/>
    <s v="Pertanian"/>
    <x v="3"/>
    <x v="3"/>
    <x v="4"/>
    <s v="D08.02.06"/>
    <n v="2"/>
    <s v="memahami dan menggunakan konsep dasar aljabar dalam kehidupan sehari-hari untuk memecahkan masalah kontekstual di Papua"/>
    <n v="206"/>
    <x v="32"/>
    <s v="K08"/>
    <s v="D"/>
    <n v="69"/>
    <n v="69"/>
    <s v="Tuntas"/>
    <s v="Matematika"/>
    <x v="11"/>
    <x v="8"/>
    <n v="69"/>
    <x v="2"/>
    <n v="8"/>
    <x v="0"/>
    <x v="12"/>
    <x v="2"/>
  </r>
  <r>
    <n v="11906"/>
    <s v="242507008"/>
    <x v="3"/>
    <x v="35"/>
    <s v="Intan Jaya"/>
    <d v="2025-09-23T00:00:00"/>
    <n v="23"/>
    <x v="4"/>
    <n v="25"/>
    <x v="3"/>
    <x v="3"/>
    <x v="1"/>
    <s v="Real"/>
    <s v="Teknologi"/>
    <s v="Pertanian"/>
    <x v="3"/>
    <x v="3"/>
    <x v="4"/>
    <s v="D08.02.06"/>
    <n v="2"/>
    <s v="memahami dan menggunakan konsep dasar aljabar dalam kehidupan sehari-hari untuk memecahkan masalah kontekstual di Papua"/>
    <n v="206"/>
    <x v="32"/>
    <s v="K08"/>
    <s v="D"/>
    <n v="69"/>
    <n v="70"/>
    <s v="Tuntas"/>
    <s v="Matematika"/>
    <x v="11"/>
    <x v="8"/>
    <n v="70"/>
    <x v="2"/>
    <n v="8"/>
    <x v="0"/>
    <x v="12"/>
    <x v="2"/>
  </r>
  <r>
    <n v="11907"/>
    <s v="242507008"/>
    <x v="3"/>
    <x v="35"/>
    <s v="Intan Jaya"/>
    <d v="2025-09-23T00:00:00"/>
    <n v="23"/>
    <x v="4"/>
    <n v="25"/>
    <x v="4"/>
    <x v="4"/>
    <x v="14"/>
    <s v="Real"/>
    <s v="Teknologi"/>
    <s v="Pertanian"/>
    <x v="3"/>
    <x v="3"/>
    <x v="4"/>
    <s v="D08.02.06"/>
    <n v="2"/>
    <s v="memahami dan menggunakan konsep dasar aljabar dalam kehidupan sehari-hari untuk memecahkan masalah kontekstual di Papua"/>
    <n v="206"/>
    <x v="32"/>
    <s v="K08"/>
    <s v="D"/>
    <n v="69"/>
    <n v="50"/>
    <s v="Tidak tuntas"/>
    <s v="Matematika"/>
    <x v="11"/>
    <x v="8"/>
    <n v="50"/>
    <x v="4"/>
    <n v="8"/>
    <x v="5"/>
    <x v="12"/>
    <x v="2"/>
  </r>
  <r>
    <n v="11908"/>
    <s v="242507008"/>
    <x v="3"/>
    <x v="35"/>
    <s v="Intan Jaya"/>
    <d v="2025-09-23T00:00:00"/>
    <n v="23"/>
    <x v="4"/>
    <n v="25"/>
    <x v="1"/>
    <x v="1"/>
    <x v="3"/>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2"/>
    <x v="2"/>
  </r>
  <r>
    <n v="11909"/>
    <s v="242507008"/>
    <x v="3"/>
    <x v="35"/>
    <s v="Intan Jaya"/>
    <d v="2025-07-22T00:00:00"/>
    <n v="22"/>
    <x v="1"/>
    <n v="25"/>
    <x v="5"/>
    <x v="8"/>
    <x v="1"/>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0"/>
    <x v="2"/>
    <x v="2"/>
  </r>
  <r>
    <n v="11910"/>
    <s v="242507008"/>
    <x v="3"/>
    <x v="35"/>
    <s v="Intan Jaya"/>
    <d v="2025-07-22T00:00:00"/>
    <n v="22"/>
    <x v="1"/>
    <n v="25"/>
    <x v="1"/>
    <x v="1"/>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2"/>
    <x v="2"/>
  </r>
  <r>
    <n v="11911"/>
    <s v="242507008"/>
    <x v="3"/>
    <x v="35"/>
    <s v="Intan Jaya"/>
    <d v="2025-07-23T00:00:00"/>
    <n v="23"/>
    <x v="1"/>
    <n v="25"/>
    <x v="4"/>
    <x v="4"/>
    <x v="14"/>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1"/>
    <x v="2"/>
    <x v="2"/>
  </r>
  <r>
    <n v="11912"/>
    <s v="242507008"/>
    <x v="3"/>
    <x v="35"/>
    <s v="Intan Jaya"/>
    <d v="2025-07-23T00:00:00"/>
    <n v="23"/>
    <x v="1"/>
    <n v="25"/>
    <x v="3"/>
    <x v="3"/>
    <x v="1"/>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0"/>
    <x v="2"/>
    <x v="2"/>
  </r>
  <r>
    <n v="11913"/>
    <s v="242507008"/>
    <x v="3"/>
    <x v="35"/>
    <s v="Intan Jaya"/>
    <d v="2025-09-30T00:00:00"/>
    <n v="30"/>
    <x v="4"/>
    <n v="25"/>
    <x v="5"/>
    <x v="6"/>
    <x v="17"/>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0"/>
    <x v="13"/>
    <x v="2"/>
  </r>
  <r>
    <n v="11914"/>
    <s v="242507008"/>
    <x v="3"/>
    <x v="35"/>
    <s v="Intan Jaya"/>
    <d v="2025-09-30T00:00:00"/>
    <n v="30"/>
    <x v="4"/>
    <n v="25"/>
    <x v="5"/>
    <x v="6"/>
    <x v="17"/>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13"/>
    <x v="2"/>
  </r>
  <r>
    <n v="11915"/>
    <s v="242507008"/>
    <x v="3"/>
    <x v="35"/>
    <s v="Intan Jaya"/>
    <d v="2025-09-30T00:00:00"/>
    <n v="30"/>
    <x v="4"/>
    <n v="25"/>
    <x v="5"/>
    <x v="6"/>
    <x v="17"/>
    <s v="Real"/>
    <s v="Teknologi"/>
    <s v="Pertanian"/>
    <x v="3"/>
    <x v="3"/>
    <x v="3"/>
    <s v="D08.02.02"/>
    <n v="2"/>
    <s v="memahami dan menggunakan konsep dasar aljabar dalam kehidupan sehari-hari untuk memecahkan masalah kontekstual di Papua"/>
    <n v="202"/>
    <x v="29"/>
    <s v="K08"/>
    <s v="D"/>
    <n v="69"/>
    <n v="70"/>
    <s v="Tuntas"/>
    <s v="Matematika"/>
    <x v="11"/>
    <x v="8"/>
    <n v="70"/>
    <x v="2"/>
    <n v="8"/>
    <x v="0"/>
    <x v="13"/>
    <x v="2"/>
  </r>
  <r>
    <n v="11916"/>
    <s v="242507008"/>
    <x v="3"/>
    <x v="35"/>
    <s v="Intan Jaya"/>
    <d v="2025-09-30T00:00:00"/>
    <n v="30"/>
    <x v="4"/>
    <n v="25"/>
    <x v="5"/>
    <x v="6"/>
    <x v="17"/>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3"/>
    <x v="2"/>
  </r>
  <r>
    <n v="11917"/>
    <s v="242507008"/>
    <x v="3"/>
    <x v="35"/>
    <s v="Intan Jaya"/>
    <d v="2025-09-30T00:00:00"/>
    <n v="30"/>
    <x v="4"/>
    <n v="25"/>
    <x v="5"/>
    <x v="6"/>
    <x v="17"/>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2"/>
  </r>
  <r>
    <n v="11918"/>
    <s v="242507008"/>
    <x v="3"/>
    <x v="35"/>
    <s v="Intan Jaya"/>
    <d v="2025-10-01T00:00:00"/>
    <n v="1"/>
    <x v="5"/>
    <n v="25"/>
    <x v="3"/>
    <x v="3"/>
    <x v="1"/>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3"/>
    <x v="2"/>
  </r>
  <r>
    <n v="11919"/>
    <s v="242507008"/>
    <x v="3"/>
    <x v="35"/>
    <s v="Intan Jaya"/>
    <d v="2025-10-01T00:00:00"/>
    <n v="1"/>
    <x v="5"/>
    <n v="25"/>
    <x v="4"/>
    <x v="11"/>
    <x v="11"/>
    <s v="Real"/>
    <s v="Teknologi"/>
    <s v="Pertanian"/>
    <x v="3"/>
    <x v="3"/>
    <x v="5"/>
    <s v="D08.02.06"/>
    <n v="2"/>
    <s v="memahami dan menggunakan konsep dasar aljabar dalam kehidupan sehari-hari untuk memecahkan masalah kontekstual di Papua"/>
    <n v="206"/>
    <x v="32"/>
    <s v="K08"/>
    <s v="D"/>
    <n v="69"/>
    <n v="70"/>
    <s v="Tuntas"/>
    <s v="Matematika"/>
    <x v="11"/>
    <x v="8"/>
    <n v="70"/>
    <x v="2"/>
    <n v="8"/>
    <x v="1"/>
    <x v="13"/>
    <x v="2"/>
  </r>
  <r>
    <n v="11920"/>
    <s v="242507008"/>
    <x v="3"/>
    <x v="35"/>
    <s v="Intan Jaya"/>
    <d v="2025-10-01T00:00:00"/>
    <n v="1"/>
    <x v="5"/>
    <n v="25"/>
    <x v="1"/>
    <x v="1"/>
    <x v="3"/>
    <s v="Real"/>
    <s v="Teknologi"/>
    <s v="Pertanian"/>
    <x v="3"/>
    <x v="3"/>
    <x v="5"/>
    <s v="D08.02.06"/>
    <n v="2"/>
    <s v="memahami dan menggunakan konsep dasar aljabar dalam kehidupan sehari-hari untuk memecahkan masalah kontekstual di Papua"/>
    <n v="206"/>
    <x v="32"/>
    <s v="K08"/>
    <s v="D"/>
    <n v="69"/>
    <n v="40"/>
    <s v="Tidak tuntas"/>
    <s v="Matematika"/>
    <x v="11"/>
    <x v="8"/>
    <n v="40"/>
    <x v="4"/>
    <n v="8"/>
    <x v="0"/>
    <x v="13"/>
    <x v="2"/>
  </r>
  <r>
    <n v="11921"/>
    <s v="242507008"/>
    <x v="3"/>
    <x v="35"/>
    <s v="Intan Jaya"/>
    <d v="2025-10-02T00:00:00"/>
    <n v="2"/>
    <x v="5"/>
    <n v="25"/>
    <x v="5"/>
    <x v="8"/>
    <x v="8"/>
    <s v="Real"/>
    <s v="Teknologi"/>
    <s v="Pertanian"/>
    <x v="3"/>
    <x v="3"/>
    <x v="5"/>
    <s v="D08.02.06"/>
    <n v="2"/>
    <s v="memahami dan menggunakan konsep dasar aljabar dalam kehidupan sehari-hari untuk memecahkan masalah kontekstual di Papua"/>
    <n v="206"/>
    <x v="32"/>
    <s v="K08"/>
    <s v="D"/>
    <n v="69"/>
    <n v="40"/>
    <s v="Tidak tuntas"/>
    <s v="Matematika"/>
    <x v="11"/>
    <x v="8"/>
    <n v="40"/>
    <x v="4"/>
    <n v="8"/>
    <x v="0"/>
    <x v="13"/>
    <x v="2"/>
  </r>
  <r>
    <n v="11922"/>
    <s v="242507008"/>
    <x v="3"/>
    <x v="35"/>
    <s v="Intan Jaya"/>
    <d v="2025-10-07T00:00:00"/>
    <n v="7"/>
    <x v="5"/>
    <n v="25"/>
    <x v="3"/>
    <x v="3"/>
    <x v="1"/>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4"/>
    <x v="2"/>
  </r>
  <r>
    <n v="11923"/>
    <s v="242507008"/>
    <x v="3"/>
    <x v="35"/>
    <s v="Intan Jaya"/>
    <d v="2025-10-07T00:00:00"/>
    <n v="7"/>
    <x v="5"/>
    <n v="25"/>
    <x v="4"/>
    <x v="11"/>
    <x v="11"/>
    <s v="Real"/>
    <s v="Teknologi"/>
    <s v="Pertanian"/>
    <x v="3"/>
    <x v="3"/>
    <x v="5"/>
    <s v="D08.02.06"/>
    <n v="2"/>
    <s v="memahami dan menggunakan konsep dasar aljabar dalam kehidupan sehari-hari untuk memecahkan masalah kontekstual di Papua"/>
    <n v="206"/>
    <x v="32"/>
    <s v="K08"/>
    <s v="D"/>
    <n v="69"/>
    <n v="69"/>
    <s v="Tuntas"/>
    <s v="Matematika"/>
    <x v="11"/>
    <x v="8"/>
    <n v="69"/>
    <x v="2"/>
    <n v="8"/>
    <x v="4"/>
    <x v="14"/>
    <x v="2"/>
  </r>
  <r>
    <n v="11924"/>
    <s v="242507008"/>
    <x v="3"/>
    <x v="35"/>
    <s v="Intan Jaya"/>
    <d v="2025-10-08T00:00:00"/>
    <n v="8"/>
    <x v="5"/>
    <n v="25"/>
    <x v="1"/>
    <x v="1"/>
    <x v="3"/>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4"/>
    <x v="2"/>
  </r>
  <r>
    <n v="11925"/>
    <s v="242507008"/>
    <x v="3"/>
    <x v="35"/>
    <s v="Intan Jaya"/>
    <d v="2025-10-08T00:00:00"/>
    <n v="8"/>
    <x v="5"/>
    <n v="25"/>
    <x v="5"/>
    <x v="8"/>
    <x v="8"/>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4"/>
    <x v="2"/>
  </r>
  <r>
    <n v="11926"/>
    <s v="242507008"/>
    <x v="3"/>
    <x v="35"/>
    <s v="Intan Jaya"/>
    <d v="2025-10-14T00:00:00"/>
    <n v="14"/>
    <x v="5"/>
    <n v="25"/>
    <x v="3"/>
    <x v="3"/>
    <x v="1"/>
    <s v="Real"/>
    <s v="Teknologi"/>
    <s v="Pertanian"/>
    <x v="3"/>
    <x v="3"/>
    <x v="5"/>
    <s v="D08.02.06"/>
    <n v="2"/>
    <s v="memahami dan menggunakan konsep dasar aljabar dalam kehidupan sehari-hari untuk memecahkan masalah kontekstual di Papua"/>
    <n v="206"/>
    <x v="32"/>
    <s v="K08"/>
    <s v="D"/>
    <n v="69"/>
    <n v="60"/>
    <s v="Tidak tuntas"/>
    <s v="Matematika"/>
    <x v="11"/>
    <x v="8"/>
    <n v="60"/>
    <x v="4"/>
    <n v="8"/>
    <x v="0"/>
    <x v="15"/>
    <x v="2"/>
  </r>
  <r>
    <n v="11927"/>
    <s v="242507008"/>
    <x v="3"/>
    <x v="35"/>
    <s v="Intan Jaya"/>
    <d v="2025-10-14T00:00:00"/>
    <n v="14"/>
    <x v="5"/>
    <n v="25"/>
    <x v="4"/>
    <x v="11"/>
    <x v="11"/>
    <s v="Real"/>
    <s v="Teknologi"/>
    <s v="Pertanian"/>
    <x v="3"/>
    <x v="3"/>
    <x v="5"/>
    <s v="D08.02.06"/>
    <n v="2"/>
    <s v="memahami dan menggunakan konsep dasar aljabar dalam kehidupan sehari-hari untuk memecahkan masalah kontekstual di Papua"/>
    <n v="206"/>
    <x v="32"/>
    <s v="K08"/>
    <s v="D"/>
    <n v="69"/>
    <n v="60"/>
    <s v="Tidak tuntas"/>
    <s v="Matematika"/>
    <x v="11"/>
    <x v="8"/>
    <n v="60"/>
    <x v="4"/>
    <n v="8"/>
    <x v="4"/>
    <x v="15"/>
    <x v="2"/>
  </r>
  <r>
    <n v="11928"/>
    <s v="242507008"/>
    <x v="3"/>
    <x v="35"/>
    <s v="Intan Jaya"/>
    <d v="2025-10-14T00:00:00"/>
    <n v="14"/>
    <x v="5"/>
    <n v="25"/>
    <x v="1"/>
    <x v="1"/>
    <x v="3"/>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5"/>
    <x v="2"/>
  </r>
  <r>
    <n v="11929"/>
    <s v="242507008"/>
    <x v="3"/>
    <x v="35"/>
    <s v="Intan Jaya"/>
    <d v="2025-10-14T00:00:00"/>
    <n v="14"/>
    <x v="5"/>
    <n v="25"/>
    <x v="5"/>
    <x v="8"/>
    <x v="8"/>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5"/>
    <x v="2"/>
  </r>
  <r>
    <n v="11930"/>
    <s v="242507011"/>
    <x v="3"/>
    <x v="36"/>
    <s v="Intan Jaya"/>
    <d v="2025-07-29T00:00:00"/>
    <n v="29"/>
    <x v="1"/>
    <n v="25"/>
    <x v="5"/>
    <x v="8"/>
    <x v="1"/>
    <s v="Real"/>
    <s v="Teknologi"/>
    <s v="Pertanian"/>
    <x v="3"/>
    <x v="3"/>
    <x v="3"/>
    <s v="D08.01.01"/>
    <n v="1"/>
    <s v="memahami konsep matematika (luas dan keliling) dalam kehidupan sehari-hari, terutama dalam konteks pertanian, pemetaan, dan pengelolaan lahan"/>
    <n v="101"/>
    <x v="26"/>
    <s v="K08"/>
    <s v="D"/>
    <n v="69"/>
    <n v="65"/>
    <s v="Tidak tuntas"/>
    <s v="Matematika"/>
    <x v="11"/>
    <x v="8"/>
    <n v="65"/>
    <x v="4"/>
    <n v="8"/>
    <x v="0"/>
    <x v="6"/>
    <x v="2"/>
  </r>
  <r>
    <n v="11931"/>
    <s v="242507011"/>
    <x v="3"/>
    <x v="36"/>
    <s v="Intan Jaya"/>
    <d v="2025-07-30T00:00:00"/>
    <n v="30"/>
    <x v="1"/>
    <n v="25"/>
    <x v="5"/>
    <x v="8"/>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6"/>
    <x v="2"/>
  </r>
  <r>
    <n v="11932"/>
    <s v="242507011"/>
    <x v="3"/>
    <x v="36"/>
    <s v="Intan Jaya"/>
    <d v="2025-07-30T00:00:00"/>
    <n v="30"/>
    <x v="1"/>
    <n v="25"/>
    <x v="4"/>
    <x v="4"/>
    <x v="14"/>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1"/>
    <x v="6"/>
    <x v="2"/>
  </r>
  <r>
    <n v="11933"/>
    <s v="242507011"/>
    <x v="3"/>
    <x v="36"/>
    <s v="Intan Jaya"/>
    <d v="2025-07-31T00:00:00"/>
    <n v="31"/>
    <x v="1"/>
    <n v="25"/>
    <x v="3"/>
    <x v="3"/>
    <x v="1"/>
    <s v="Real"/>
    <s v="Teknologi"/>
    <s v="Pertanian"/>
    <x v="3"/>
    <x v="3"/>
    <x v="3"/>
    <s v="D08.01.01"/>
    <n v="1"/>
    <s v="memahami konsep matematika (luas dan keliling) dalam kehidupan sehari-hari, terutama dalam konteks pertanian, pemetaan, dan pengelolaan lahan"/>
    <n v="101"/>
    <x v="26"/>
    <s v="K08"/>
    <s v="D"/>
    <n v="69"/>
    <n v="80"/>
    <s v="Tuntas"/>
    <s v="Matematika"/>
    <x v="11"/>
    <x v="8"/>
    <n v="80"/>
    <x v="1"/>
    <n v="8"/>
    <x v="0"/>
    <x v="6"/>
    <x v="2"/>
  </r>
  <r>
    <n v="11934"/>
    <s v="242507011"/>
    <x v="3"/>
    <x v="36"/>
    <s v="Intan Jaya"/>
    <d v="2025-07-31T00:00:00"/>
    <n v="31"/>
    <x v="1"/>
    <n v="25"/>
    <x v="4"/>
    <x v="4"/>
    <x v="13"/>
    <s v="Real"/>
    <s v="Teknologi"/>
    <s v="Pertanian"/>
    <x v="3"/>
    <x v="3"/>
    <x v="3"/>
    <s v="D08.01.01"/>
    <n v="1"/>
    <s v="memahami konsep matematika (luas dan keliling) dalam kehidupan sehari-hari, terutama dalam konteks pertanian, pemetaan, dan pengelolaan lahan"/>
    <n v="101"/>
    <x v="26"/>
    <s v="K08"/>
    <s v="D"/>
    <n v="69"/>
    <n v="50"/>
    <s v="Tidak tuntas"/>
    <s v="Matematika"/>
    <x v="11"/>
    <x v="8"/>
    <n v="50"/>
    <x v="4"/>
    <n v="8"/>
    <x v="5"/>
    <x v="6"/>
    <x v="2"/>
  </r>
  <r>
    <n v="11935"/>
    <s v="242507011"/>
    <x v="3"/>
    <x v="36"/>
    <s v="Intan Jaya"/>
    <d v="2025-07-31T00:00:00"/>
    <n v="31"/>
    <x v="1"/>
    <n v="25"/>
    <x v="1"/>
    <x v="1"/>
    <x v="16"/>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0"/>
    <x v="6"/>
    <x v="2"/>
  </r>
  <r>
    <n v="11936"/>
    <s v="242507011"/>
    <x v="3"/>
    <x v="36"/>
    <s v="Intan Jaya"/>
    <d v="2025-08-05T00:00:00"/>
    <n v="5"/>
    <x v="3"/>
    <n v="25"/>
    <x v="1"/>
    <x v="1"/>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7"/>
    <x v="2"/>
  </r>
  <r>
    <n v="11937"/>
    <s v="242507011"/>
    <x v="3"/>
    <x v="36"/>
    <s v="Intan Jaya"/>
    <d v="2025-08-05T00:00:00"/>
    <n v="5"/>
    <x v="3"/>
    <n v="25"/>
    <x v="4"/>
    <x v="4"/>
    <x v="14"/>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4"/>
    <x v="7"/>
    <x v="2"/>
  </r>
  <r>
    <n v="11938"/>
    <s v="242507011"/>
    <x v="3"/>
    <x v="36"/>
    <s v="Intan Jaya"/>
    <d v="2025-08-06T00:00:00"/>
    <n v="6"/>
    <x v="3"/>
    <n v="25"/>
    <x v="1"/>
    <x v="1"/>
    <x v="1"/>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7"/>
    <x v="2"/>
  </r>
  <r>
    <n v="11939"/>
    <s v="242507011"/>
    <x v="3"/>
    <x v="36"/>
    <s v="Intan Jaya"/>
    <d v="2025-08-06T00:00:00"/>
    <n v="6"/>
    <x v="3"/>
    <n v="25"/>
    <x v="3"/>
    <x v="3"/>
    <x v="8"/>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0"/>
    <x v="7"/>
    <x v="2"/>
  </r>
  <r>
    <n v="11940"/>
    <s v="242507011"/>
    <x v="3"/>
    <x v="36"/>
    <s v="Intan Jaya"/>
    <d v="2025-08-12T00:00:00"/>
    <n v="12"/>
    <x v="3"/>
    <n v="25"/>
    <x v="3"/>
    <x v="3"/>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8"/>
    <x v="2"/>
  </r>
  <r>
    <n v="11941"/>
    <s v="242507011"/>
    <x v="3"/>
    <x v="36"/>
    <s v="Intan Jaya"/>
    <d v="2025-08-13T00:00:00"/>
    <n v="13"/>
    <x v="3"/>
    <n v="25"/>
    <x v="1"/>
    <x v="1"/>
    <x v="1"/>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8"/>
    <x v="2"/>
  </r>
  <r>
    <n v="11942"/>
    <s v="242507011"/>
    <x v="3"/>
    <x v="36"/>
    <s v="Intan Jaya"/>
    <d v="2025-08-13T00:00:00"/>
    <n v="13"/>
    <x v="3"/>
    <n v="25"/>
    <x v="4"/>
    <x v="11"/>
    <x v="23"/>
    <s v="Real"/>
    <s v="Teknologi"/>
    <s v="Pertanian"/>
    <x v="3"/>
    <x v="3"/>
    <x v="3"/>
    <s v="D08.01.02"/>
    <n v="1"/>
    <s v="memahami konsep matematika (luas dan keliling) dalam kehidupan sehari-hari, terutama dalam konteks pertanian, pemetaan, dan pengelolaan lahan"/>
    <n v="102"/>
    <x v="27"/>
    <s v="K08"/>
    <s v="D"/>
    <n v="69"/>
    <n v="65"/>
    <s v="Tidak tuntas"/>
    <s v="Matematika"/>
    <x v="11"/>
    <x v="8"/>
    <n v="65"/>
    <x v="4"/>
    <n v="8"/>
    <x v="4"/>
    <x v="8"/>
    <x v="2"/>
  </r>
  <r>
    <n v="11943"/>
    <s v="242507011"/>
    <x v="3"/>
    <x v="36"/>
    <s v="Intan Jaya"/>
    <d v="2025-08-27T00:00:00"/>
    <n v="27"/>
    <x v="3"/>
    <n v="25"/>
    <x v="5"/>
    <x v="8"/>
    <x v="1"/>
    <s v="Real"/>
    <s v="Teknologi"/>
    <s v="Pertanian"/>
    <x v="3"/>
    <x v="3"/>
    <x v="4"/>
    <s v="D08.02.01"/>
    <n v="2"/>
    <s v="memahami dan menggunakan konsep dasar aljabar dalam kehidupan sehari-hari untuk memecahkan masalah kontekstual di Papua"/>
    <n v="201"/>
    <x v="28"/>
    <s v="K08"/>
    <s v="D"/>
    <n v="69"/>
    <n v="69"/>
    <s v="Tuntas"/>
    <s v="Matematika"/>
    <x v="11"/>
    <x v="8"/>
    <n v="69"/>
    <x v="2"/>
    <n v="8"/>
    <x v="0"/>
    <x v="9"/>
    <x v="2"/>
  </r>
  <r>
    <n v="11944"/>
    <s v="242507011"/>
    <x v="3"/>
    <x v="36"/>
    <s v="Intan Jaya"/>
    <d v="2025-08-27T00:00:00"/>
    <n v="27"/>
    <x v="3"/>
    <n v="25"/>
    <x v="5"/>
    <x v="8"/>
    <x v="1"/>
    <s v="Real"/>
    <s v="Teknologi"/>
    <s v="Pertanian"/>
    <x v="3"/>
    <x v="3"/>
    <x v="4"/>
    <s v="D08.02.02"/>
    <n v="2"/>
    <s v="memahami dan menggunakan konsep dasar aljabar dalam kehidupan sehari-hari untuk memecahkan masalah kontekstual di Papua"/>
    <n v="202"/>
    <x v="29"/>
    <s v="K08"/>
    <s v="D"/>
    <n v="69"/>
    <n v="70"/>
    <s v="Tuntas"/>
    <s v="Matematika"/>
    <x v="11"/>
    <x v="8"/>
    <n v="70"/>
    <x v="2"/>
    <n v="8"/>
    <x v="0"/>
    <x v="9"/>
    <x v="2"/>
  </r>
  <r>
    <n v="11945"/>
    <s v="242507011"/>
    <x v="3"/>
    <x v="36"/>
    <s v="Intan Jaya"/>
    <d v="2025-08-27T00:00:00"/>
    <n v="27"/>
    <x v="3"/>
    <n v="25"/>
    <x v="4"/>
    <x v="4"/>
    <x v="14"/>
    <s v="Real"/>
    <s v="Teknologi"/>
    <s v="Pertanian"/>
    <x v="3"/>
    <x v="3"/>
    <x v="4"/>
    <s v="D08.02.01"/>
    <n v="2"/>
    <s v="memahami dan menggunakan konsep dasar aljabar dalam kehidupan sehari-hari untuk memecahkan masalah kontekstual di Papua"/>
    <n v="201"/>
    <x v="28"/>
    <s v="K08"/>
    <s v="D"/>
    <n v="69"/>
    <n v="80"/>
    <s v="Tuntas"/>
    <s v="Matematika"/>
    <x v="11"/>
    <x v="8"/>
    <n v="80"/>
    <x v="1"/>
    <n v="8"/>
    <x v="2"/>
    <x v="9"/>
    <x v="2"/>
  </r>
  <r>
    <n v="11946"/>
    <s v="242507011"/>
    <x v="3"/>
    <x v="36"/>
    <s v="Intan Jaya"/>
    <d v="2025-09-01T00:00:00"/>
    <n v="1"/>
    <x v="4"/>
    <n v="25"/>
    <x v="5"/>
    <x v="8"/>
    <x v="8"/>
    <s v="Real"/>
    <s v="Teknologi"/>
    <s v="Pertanian"/>
    <x v="3"/>
    <x v="3"/>
    <x v="4"/>
    <s v="D08.02.03"/>
    <n v="2"/>
    <s v="memahami dan menggunakan konsep dasar aljabar dalam kehidupan sehari-hari untuk memecahkan masalah kontekstual di Papua"/>
    <n v="203"/>
    <x v="30"/>
    <s v="K08"/>
    <s v="D"/>
    <n v="69"/>
    <n v="50"/>
    <s v="Tidak tuntas"/>
    <s v="Matematika"/>
    <x v="11"/>
    <x v="8"/>
    <n v="50"/>
    <x v="4"/>
    <n v="8"/>
    <x v="0"/>
    <x v="10"/>
    <x v="2"/>
  </r>
  <r>
    <n v="11947"/>
    <s v="242507011"/>
    <x v="3"/>
    <x v="36"/>
    <s v="Intan Jaya"/>
    <d v="2025-09-02T00:00:00"/>
    <n v="2"/>
    <x v="4"/>
    <n v="25"/>
    <x v="5"/>
    <x v="8"/>
    <x v="16"/>
    <s v="Real"/>
    <s v="Teknologi"/>
    <s v="Pertanian"/>
    <x v="3"/>
    <x v="3"/>
    <x v="4"/>
    <s v="D08.02.03"/>
    <n v="2"/>
    <s v="memahami dan menggunakan konsep dasar aljabar dalam kehidupan sehari-hari untuk memecahkan masalah kontekstual di Papua"/>
    <n v="203"/>
    <x v="30"/>
    <s v="K08"/>
    <s v="D"/>
    <n v="69"/>
    <n v="70"/>
    <s v="Tuntas"/>
    <s v="Matematika"/>
    <x v="11"/>
    <x v="8"/>
    <n v="70"/>
    <x v="2"/>
    <n v="8"/>
    <x v="0"/>
    <x v="10"/>
    <x v="2"/>
  </r>
  <r>
    <n v="11948"/>
    <s v="242507011"/>
    <x v="3"/>
    <x v="36"/>
    <s v="Intan Jaya"/>
    <d v="2025-09-02T00:00:00"/>
    <n v="2"/>
    <x v="4"/>
    <n v="25"/>
    <x v="3"/>
    <x v="3"/>
    <x v="16"/>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0"/>
    <x v="2"/>
  </r>
  <r>
    <n v="11949"/>
    <s v="242507011"/>
    <x v="3"/>
    <x v="36"/>
    <s v="Intan Jaya"/>
    <d v="2025-09-03T00:00:00"/>
    <n v="3"/>
    <x v="4"/>
    <n v="25"/>
    <x v="1"/>
    <x v="1"/>
    <x v="16"/>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0"/>
    <x v="2"/>
  </r>
  <r>
    <n v="11950"/>
    <s v="242507011"/>
    <x v="3"/>
    <x v="36"/>
    <s v="Intan Jaya"/>
    <d v="2025-08-05T00:00:00"/>
    <n v="5"/>
    <x v="3"/>
    <n v="25"/>
    <x v="5"/>
    <x v="8"/>
    <x v="1"/>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0"/>
    <x v="7"/>
    <x v="2"/>
  </r>
  <r>
    <n v="11951"/>
    <s v="242507011"/>
    <x v="3"/>
    <x v="36"/>
    <s v="Intan Jaya"/>
    <d v="2025-08-12T00:00:00"/>
    <n v="12"/>
    <x v="3"/>
    <n v="25"/>
    <x v="5"/>
    <x v="8"/>
    <x v="1"/>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8"/>
    <x v="2"/>
  </r>
  <r>
    <n v="11952"/>
    <s v="242507011"/>
    <x v="3"/>
    <x v="36"/>
    <s v="Intan Jaya"/>
    <d v="2025-08-20T00:00:00"/>
    <n v="20"/>
    <x v="3"/>
    <n v="25"/>
    <x v="5"/>
    <x v="8"/>
    <x v="1"/>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3"/>
    <x v="2"/>
  </r>
  <r>
    <n v="11953"/>
    <s v="242507011"/>
    <x v="3"/>
    <x v="36"/>
    <s v="Intan Jaya"/>
    <d v="2025-08-20T00:00:00"/>
    <n v="20"/>
    <x v="3"/>
    <n v="25"/>
    <x v="3"/>
    <x v="3"/>
    <x v="1"/>
    <s v="Real"/>
    <s v="Teknologi"/>
    <s v="Pertanian"/>
    <x v="3"/>
    <x v="3"/>
    <x v="3"/>
    <s v="D08.01.02"/>
    <n v="1"/>
    <s v="memahami konsep matematika (luas dan keliling) dalam kehidupan sehari-hari, terutama dalam konteks pertanian, pemetaan, dan pengelolaan lahan"/>
    <n v="102"/>
    <x v="27"/>
    <s v="K08"/>
    <s v="D"/>
    <n v="69"/>
    <n v="50"/>
    <s v="Tidak tuntas"/>
    <s v="Matematika"/>
    <x v="11"/>
    <x v="8"/>
    <n v="50"/>
    <x v="4"/>
    <n v="8"/>
    <x v="0"/>
    <x v="3"/>
    <x v="2"/>
  </r>
  <r>
    <n v="11954"/>
    <s v="242507011"/>
    <x v="3"/>
    <x v="36"/>
    <s v="Intan Jaya"/>
    <d v="2025-08-20T00:00:00"/>
    <n v="20"/>
    <x v="3"/>
    <n v="25"/>
    <x v="4"/>
    <x v="4"/>
    <x v="14"/>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1"/>
    <x v="3"/>
    <x v="2"/>
  </r>
  <r>
    <n v="11955"/>
    <s v="242507011"/>
    <x v="3"/>
    <x v="36"/>
    <s v="Intan Jaya"/>
    <d v="2025-08-20T00:00:00"/>
    <n v="20"/>
    <x v="3"/>
    <n v="25"/>
    <x v="1"/>
    <x v="1"/>
    <x v="8"/>
    <s v="Real"/>
    <s v="Teknologi"/>
    <s v="Pertanian"/>
    <x v="3"/>
    <x v="3"/>
    <x v="4"/>
    <s v="D08.01.02"/>
    <n v="1"/>
    <s v="memahami konsep matematika (luas dan keliling) dalam kehidupan sehari-hari, terutama dalam konteks pertanian, pemetaan, dan pengelolaan lahan"/>
    <n v="102"/>
    <x v="27"/>
    <s v="K08"/>
    <s v="D"/>
    <n v="69"/>
    <n v="40"/>
    <s v="Tidak tuntas"/>
    <s v="Matematika"/>
    <x v="11"/>
    <x v="8"/>
    <n v="40"/>
    <x v="4"/>
    <n v="8"/>
    <x v="0"/>
    <x v="3"/>
    <x v="2"/>
  </r>
  <r>
    <n v="11956"/>
    <s v="242507011"/>
    <x v="3"/>
    <x v="36"/>
    <s v="Intan Jaya"/>
    <d v="2025-08-26T00:00:00"/>
    <n v="26"/>
    <x v="3"/>
    <n v="25"/>
    <x v="3"/>
    <x v="3"/>
    <x v="1"/>
    <s v="Real"/>
    <s v="Teknologi"/>
    <s v="Pertanian"/>
    <x v="3"/>
    <x v="3"/>
    <x v="3"/>
    <s v="D08.02.01"/>
    <n v="2"/>
    <s v="memahami dan menggunakan konsep dasar aljabar dalam kehidupan sehari-hari untuk memecahkan masalah kontekstual di Papua"/>
    <n v="201"/>
    <x v="28"/>
    <s v="K08"/>
    <s v="D"/>
    <n v="69"/>
    <n v="69"/>
    <s v="Tuntas"/>
    <s v="Matematika"/>
    <x v="11"/>
    <x v="8"/>
    <n v="69"/>
    <x v="2"/>
    <n v="8"/>
    <x v="0"/>
    <x v="9"/>
    <x v="2"/>
  </r>
  <r>
    <n v="11957"/>
    <s v="242507011"/>
    <x v="3"/>
    <x v="36"/>
    <s v="Intan Jaya"/>
    <d v="2025-08-27T00:00:00"/>
    <n v="27"/>
    <x v="3"/>
    <n v="25"/>
    <x v="1"/>
    <x v="1"/>
    <x v="8"/>
    <s v="Real"/>
    <s v="Teknologi"/>
    <s v="Pertanian"/>
    <x v="3"/>
    <x v="3"/>
    <x v="3"/>
    <s v="D08.02.01"/>
    <n v="2"/>
    <s v="memahami dan menggunakan konsep dasar aljabar dalam kehidupan sehari-hari untuk memecahkan masalah kontekstual di Papua"/>
    <n v="201"/>
    <x v="28"/>
    <s v="K08"/>
    <s v="D"/>
    <n v="69"/>
    <n v="70"/>
    <s v="Tuntas"/>
    <s v="Matematika"/>
    <x v="11"/>
    <x v="8"/>
    <n v="70"/>
    <x v="2"/>
    <n v="8"/>
    <x v="0"/>
    <x v="9"/>
    <x v="2"/>
  </r>
  <r>
    <n v="11958"/>
    <s v="242507011"/>
    <x v="3"/>
    <x v="36"/>
    <s v="Intan Jaya"/>
    <d v="2025-09-02T00:00:00"/>
    <n v="2"/>
    <x v="4"/>
    <n v="25"/>
    <x v="4"/>
    <x v="4"/>
    <x v="14"/>
    <s v="Real"/>
    <s v="Teknologi"/>
    <s v="Pertanian"/>
    <x v="3"/>
    <x v="3"/>
    <x v="4"/>
    <s v="D08.02.03"/>
    <n v="2"/>
    <s v="memahami dan menggunakan konsep dasar aljabar dalam kehidupan sehari-hari untuk memecahkan masalah kontekstual di Papua"/>
    <n v="203"/>
    <x v="30"/>
    <s v="K08"/>
    <s v="D"/>
    <n v="69"/>
    <n v="70"/>
    <s v="Tuntas"/>
    <s v="Matematika"/>
    <x v="11"/>
    <x v="8"/>
    <n v="70"/>
    <x v="2"/>
    <n v="8"/>
    <x v="1"/>
    <x v="10"/>
    <x v="2"/>
  </r>
  <r>
    <n v="11959"/>
    <s v="242507011"/>
    <x v="3"/>
    <x v="36"/>
    <s v="Intan Jaya"/>
    <d v="2025-09-02T00:00:00"/>
    <n v="2"/>
    <x v="4"/>
    <n v="25"/>
    <x v="5"/>
    <x v="8"/>
    <x v="1"/>
    <s v="Real"/>
    <s v="Teknologi"/>
    <s v="Pertanian"/>
    <x v="3"/>
    <x v="3"/>
    <x v="4"/>
    <s v="D08.02.05"/>
    <n v="2"/>
    <s v="memahami dan menggunakan konsep dasar aljabar dalam kehidupan sehari-hari untuk memecahkan masalah kontekstual di Papua"/>
    <n v="205"/>
    <x v="31"/>
    <s v="K08"/>
    <s v="D"/>
    <n v="69"/>
    <n v="60"/>
    <s v="Tidak tuntas"/>
    <s v="Matematika"/>
    <x v="11"/>
    <x v="8"/>
    <n v="60"/>
    <x v="4"/>
    <n v="8"/>
    <x v="0"/>
    <x v="10"/>
    <x v="2"/>
  </r>
  <r>
    <n v="11960"/>
    <s v="242507011"/>
    <x v="3"/>
    <x v="36"/>
    <s v="Intan Jaya"/>
    <d v="2025-09-03T00:00:00"/>
    <n v="3"/>
    <x v="4"/>
    <n v="25"/>
    <x v="3"/>
    <x v="3"/>
    <x v="1"/>
    <s v="Real"/>
    <s v="Teknologi"/>
    <s v="Pertanian"/>
    <x v="3"/>
    <x v="3"/>
    <x v="4"/>
    <s v="D08.02.05"/>
    <n v="2"/>
    <s v="memahami dan menggunakan konsep dasar aljabar dalam kehidupan sehari-hari untuk memecahkan masalah kontekstual di Papua"/>
    <n v="205"/>
    <x v="31"/>
    <s v="K08"/>
    <s v="D"/>
    <n v="69"/>
    <n v="60"/>
    <s v="Tidak tuntas"/>
    <s v="Matematika"/>
    <x v="11"/>
    <x v="8"/>
    <n v="60"/>
    <x v="4"/>
    <n v="8"/>
    <x v="0"/>
    <x v="10"/>
    <x v="2"/>
  </r>
  <r>
    <n v="11961"/>
    <s v="242507011"/>
    <x v="3"/>
    <x v="36"/>
    <s v="Intan Jaya"/>
    <d v="2025-09-03T00:00:00"/>
    <n v="3"/>
    <x v="4"/>
    <n v="25"/>
    <x v="1"/>
    <x v="1"/>
    <x v="1"/>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0"/>
    <x v="2"/>
  </r>
  <r>
    <n v="11962"/>
    <s v="242507011"/>
    <x v="3"/>
    <x v="36"/>
    <s v="Intan Jaya"/>
    <d v="2025-09-09T00:00:00"/>
    <n v="9"/>
    <x v="4"/>
    <n v="25"/>
    <x v="5"/>
    <x v="6"/>
    <x v="6"/>
    <s v="Real"/>
    <s v="Teknologi"/>
    <s v="Pertanian"/>
    <x v="3"/>
    <x v="3"/>
    <x v="4"/>
    <s v="D08.02.05"/>
    <n v="2"/>
    <s v="memahami dan menggunakan konsep dasar aljabar dalam kehidupan sehari-hari untuk memecahkan masalah kontekstual di Papua"/>
    <n v="205"/>
    <x v="31"/>
    <s v="K08"/>
    <s v="D"/>
    <n v="69"/>
    <n v="69"/>
    <s v="Tuntas"/>
    <s v="Matematika"/>
    <x v="11"/>
    <x v="8"/>
    <n v="69"/>
    <x v="2"/>
    <n v="8"/>
    <x v="0"/>
    <x v="11"/>
    <x v="2"/>
  </r>
  <r>
    <n v="11963"/>
    <s v="242507011"/>
    <x v="3"/>
    <x v="36"/>
    <s v="Intan Jaya"/>
    <d v="2025-09-09T00:00:00"/>
    <n v="9"/>
    <x v="4"/>
    <n v="25"/>
    <x v="3"/>
    <x v="3"/>
    <x v="3"/>
    <s v="Real"/>
    <s v="Teknologi"/>
    <s v="Pertanian"/>
    <x v="3"/>
    <x v="3"/>
    <x v="4"/>
    <s v="D08.02.06"/>
    <n v="2"/>
    <s v="memahami dan menggunakan konsep dasar aljabar dalam kehidupan sehari-hari untuk memecahkan masalah kontekstual di Papua"/>
    <n v="206"/>
    <x v="32"/>
    <s v="K08"/>
    <s v="D"/>
    <n v="69"/>
    <n v="40"/>
    <s v="Tidak tuntas"/>
    <s v="Matematika"/>
    <x v="11"/>
    <x v="8"/>
    <n v="40"/>
    <x v="4"/>
    <n v="8"/>
    <x v="0"/>
    <x v="11"/>
    <x v="2"/>
  </r>
  <r>
    <n v="11964"/>
    <s v="242507011"/>
    <x v="3"/>
    <x v="36"/>
    <s v="Intan Jaya"/>
    <d v="2025-09-10T00:00:00"/>
    <n v="10"/>
    <x v="4"/>
    <n v="25"/>
    <x v="4"/>
    <x v="11"/>
    <x v="11"/>
    <s v="Real"/>
    <s v="Teknologi"/>
    <s v="Pertanian"/>
    <x v="3"/>
    <x v="3"/>
    <x v="4"/>
    <s v="D08.02.06"/>
    <n v="2"/>
    <s v="memahami dan menggunakan konsep dasar aljabar dalam kehidupan sehari-hari untuk memecahkan masalah kontekstual di Papua"/>
    <n v="206"/>
    <x v="32"/>
    <s v="K08"/>
    <s v="D"/>
    <n v="69"/>
    <n v="40"/>
    <s v="Tidak tuntas"/>
    <s v="Matematika"/>
    <x v="11"/>
    <x v="8"/>
    <n v="40"/>
    <x v="4"/>
    <n v="8"/>
    <x v="5"/>
    <x v="11"/>
    <x v="2"/>
  </r>
  <r>
    <n v="11965"/>
    <s v="242507011"/>
    <x v="3"/>
    <x v="36"/>
    <s v="Intan Jaya"/>
    <d v="2025-09-17T00:00:00"/>
    <n v="17"/>
    <x v="4"/>
    <n v="25"/>
    <x v="5"/>
    <x v="8"/>
    <x v="1"/>
    <s v="Real"/>
    <s v="Teknologi"/>
    <s v="Pertanian"/>
    <x v="3"/>
    <x v="3"/>
    <x v="4"/>
    <s v="D08.02.06"/>
    <n v="2"/>
    <s v="memahami dan menggunakan konsep dasar aljabar dalam kehidupan sehari-hari untuk memecahkan masalah kontekstual di Papua"/>
    <n v="206"/>
    <x v="32"/>
    <s v="K08"/>
    <s v="D"/>
    <n v="69"/>
    <n v="69"/>
    <s v="Tuntas"/>
    <s v="Matematika"/>
    <x v="11"/>
    <x v="8"/>
    <n v="69"/>
    <x v="2"/>
    <n v="8"/>
    <x v="0"/>
    <x v="4"/>
    <x v="2"/>
  </r>
  <r>
    <n v="11966"/>
    <s v="242507011"/>
    <x v="3"/>
    <x v="36"/>
    <s v="Intan Jaya"/>
    <d v="2025-09-17T00:00:00"/>
    <n v="17"/>
    <x v="4"/>
    <n v="25"/>
    <x v="3"/>
    <x v="3"/>
    <x v="3"/>
    <s v="Real"/>
    <s v="Teknologi"/>
    <s v="Pertanian"/>
    <x v="3"/>
    <x v="3"/>
    <x v="4"/>
    <s v="D08.02.06"/>
    <n v="2"/>
    <s v="memahami dan menggunakan konsep dasar aljabar dalam kehidupan sehari-hari untuk memecahkan masalah kontekstual di Papua"/>
    <n v="206"/>
    <x v="32"/>
    <s v="K08"/>
    <s v="D"/>
    <n v="69"/>
    <n v="65"/>
    <s v="Tidak tuntas"/>
    <s v="Matematika"/>
    <x v="11"/>
    <x v="8"/>
    <n v="65"/>
    <x v="4"/>
    <n v="8"/>
    <x v="0"/>
    <x v="4"/>
    <x v="2"/>
  </r>
  <r>
    <n v="11967"/>
    <s v="242507011"/>
    <x v="3"/>
    <x v="36"/>
    <s v="Intan Jaya"/>
    <d v="2025-09-17T00:00:00"/>
    <n v="17"/>
    <x v="4"/>
    <n v="25"/>
    <x v="4"/>
    <x v="11"/>
    <x v="11"/>
    <s v="Real"/>
    <s v="Teknologi"/>
    <s v="Pertanian"/>
    <x v="3"/>
    <x v="3"/>
    <x v="4"/>
    <s v="D08.02.06"/>
    <n v="2"/>
    <s v="memahami dan menggunakan konsep dasar aljabar dalam kehidupan sehari-hari untuk memecahkan masalah kontekstual di Papua"/>
    <n v="206"/>
    <x v="32"/>
    <s v="K08"/>
    <s v="D"/>
    <n v="69"/>
    <n v="100"/>
    <s v="Tuntas"/>
    <s v="Matematika"/>
    <x v="11"/>
    <x v="8"/>
    <n v="100"/>
    <x v="3"/>
    <n v="8"/>
    <x v="3"/>
    <x v="4"/>
    <x v="2"/>
  </r>
  <r>
    <n v="11968"/>
    <s v="242507011"/>
    <x v="3"/>
    <x v="36"/>
    <s v="Intan Jaya"/>
    <d v="2025-09-17T00:00:00"/>
    <n v="17"/>
    <x v="4"/>
    <n v="25"/>
    <x v="1"/>
    <x v="1"/>
    <x v="1"/>
    <s v="Real"/>
    <s v="Teknologi"/>
    <s v="Pertanian"/>
    <x v="3"/>
    <x v="3"/>
    <x v="4"/>
    <s v="D08.02.06"/>
    <n v="2"/>
    <s v="memahami dan menggunakan konsep dasar aljabar dalam kehidupan sehari-hari untuk memecahkan masalah kontekstual di Papua"/>
    <n v="206"/>
    <x v="32"/>
    <s v="K08"/>
    <s v="D"/>
    <n v="69"/>
    <n v="55"/>
    <s v="Tidak tuntas"/>
    <s v="Matematika"/>
    <x v="11"/>
    <x v="8"/>
    <n v="55"/>
    <x v="4"/>
    <n v="8"/>
    <x v="0"/>
    <x v="4"/>
    <x v="2"/>
  </r>
  <r>
    <n v="11969"/>
    <s v="242507011"/>
    <x v="3"/>
    <x v="36"/>
    <s v="Intan Jaya"/>
    <d v="2025-09-23T00:00:00"/>
    <n v="23"/>
    <x v="4"/>
    <n v="25"/>
    <x v="5"/>
    <x v="6"/>
    <x v="6"/>
    <s v="Real"/>
    <s v="Teknologi"/>
    <s v="Pertanian"/>
    <x v="3"/>
    <x v="3"/>
    <x v="4"/>
    <s v="D08.02.06"/>
    <n v="2"/>
    <s v="memahami dan menggunakan konsep dasar aljabar dalam kehidupan sehari-hari untuk memecahkan masalah kontekstual di Papua"/>
    <n v="206"/>
    <x v="32"/>
    <s v="K08"/>
    <s v="D"/>
    <n v="69"/>
    <n v="69"/>
    <s v="Tuntas"/>
    <s v="Matematika"/>
    <x v="11"/>
    <x v="8"/>
    <n v="69"/>
    <x v="2"/>
    <n v="8"/>
    <x v="0"/>
    <x v="12"/>
    <x v="2"/>
  </r>
  <r>
    <n v="11970"/>
    <s v="242507011"/>
    <x v="3"/>
    <x v="36"/>
    <s v="Intan Jaya"/>
    <d v="2025-09-23T00:00:00"/>
    <n v="23"/>
    <x v="4"/>
    <n v="25"/>
    <x v="3"/>
    <x v="3"/>
    <x v="1"/>
    <s v="Real"/>
    <s v="Teknologi"/>
    <s v="Pertanian"/>
    <x v="3"/>
    <x v="3"/>
    <x v="4"/>
    <s v="D08.02.06"/>
    <n v="2"/>
    <s v="memahami dan menggunakan konsep dasar aljabar dalam kehidupan sehari-hari untuk memecahkan masalah kontekstual di Papua"/>
    <n v="206"/>
    <x v="32"/>
    <s v="K08"/>
    <s v="D"/>
    <n v="69"/>
    <n v="50"/>
    <s v="Tidak tuntas"/>
    <s v="Matematika"/>
    <x v="11"/>
    <x v="8"/>
    <n v="50"/>
    <x v="4"/>
    <n v="8"/>
    <x v="0"/>
    <x v="12"/>
    <x v="2"/>
  </r>
  <r>
    <n v="11971"/>
    <s v="242507011"/>
    <x v="3"/>
    <x v="36"/>
    <s v="Intan Jaya"/>
    <d v="2025-09-23T00:00:00"/>
    <n v="23"/>
    <x v="4"/>
    <n v="25"/>
    <x v="4"/>
    <x v="4"/>
    <x v="14"/>
    <s v="Real"/>
    <s v="Teknologi"/>
    <s v="Pertanian"/>
    <x v="3"/>
    <x v="3"/>
    <x v="4"/>
    <s v="D08.02.06"/>
    <n v="2"/>
    <s v="memahami dan menggunakan konsep dasar aljabar dalam kehidupan sehari-hari untuk memecahkan masalah kontekstual di Papua"/>
    <n v="206"/>
    <x v="32"/>
    <s v="K08"/>
    <s v="D"/>
    <n v="69"/>
    <n v="69"/>
    <s v="Tuntas"/>
    <s v="Matematika"/>
    <x v="11"/>
    <x v="8"/>
    <n v="69"/>
    <x v="2"/>
    <n v="8"/>
    <x v="4"/>
    <x v="12"/>
    <x v="2"/>
  </r>
  <r>
    <n v="11972"/>
    <s v="242507011"/>
    <x v="3"/>
    <x v="36"/>
    <s v="Intan Jaya"/>
    <d v="2025-09-23T00:00:00"/>
    <n v="23"/>
    <x v="4"/>
    <n v="25"/>
    <x v="1"/>
    <x v="1"/>
    <x v="3"/>
    <s v="Real"/>
    <s v="Teknologi"/>
    <s v="Pertanian"/>
    <x v="3"/>
    <x v="3"/>
    <x v="5"/>
    <s v="D08.02.06"/>
    <n v="2"/>
    <s v="memahami dan menggunakan konsep dasar aljabar dalam kehidupan sehari-hari untuk memecahkan masalah kontekstual di Papua"/>
    <n v="206"/>
    <x v="32"/>
    <s v="K08"/>
    <s v="D"/>
    <n v="69"/>
    <n v="75"/>
    <s v="Tuntas"/>
    <s v="Matematika"/>
    <x v="11"/>
    <x v="8"/>
    <n v="75"/>
    <x v="2"/>
    <n v="8"/>
    <x v="0"/>
    <x v="12"/>
    <x v="2"/>
  </r>
  <r>
    <n v="11973"/>
    <s v="242507011"/>
    <x v="3"/>
    <x v="36"/>
    <s v="Intan Jaya"/>
    <d v="2025-07-22T00:00:00"/>
    <n v="22"/>
    <x v="1"/>
    <n v="25"/>
    <x v="5"/>
    <x v="8"/>
    <x v="1"/>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0"/>
    <x v="2"/>
    <x v="2"/>
  </r>
  <r>
    <n v="11974"/>
    <s v="242507011"/>
    <x v="3"/>
    <x v="36"/>
    <s v="Intan Jaya"/>
    <d v="2025-07-22T00:00:00"/>
    <n v="22"/>
    <x v="1"/>
    <n v="25"/>
    <x v="1"/>
    <x v="1"/>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2"/>
    <x v="2"/>
  </r>
  <r>
    <n v="11975"/>
    <s v="242507011"/>
    <x v="3"/>
    <x v="36"/>
    <s v="Intan Jaya"/>
    <d v="2025-07-23T00:00:00"/>
    <n v="23"/>
    <x v="1"/>
    <n v="25"/>
    <x v="4"/>
    <x v="4"/>
    <x v="14"/>
    <s v="Real"/>
    <s v="Teknologi"/>
    <s v="Pertanian"/>
    <x v="3"/>
    <x v="3"/>
    <x v="3"/>
    <s v="D08.01.01"/>
    <n v="1"/>
    <s v="memahami konsep matematika (luas dan keliling) dalam kehidupan sehari-hari, terutama dalam konteks pertanian, pemetaan, dan pengelolaan lahan"/>
    <n v="101"/>
    <x v="26"/>
    <s v="K08"/>
    <s v="D"/>
    <n v="69"/>
    <n v="75"/>
    <s v="Tuntas"/>
    <s v="Matematika"/>
    <x v="11"/>
    <x v="8"/>
    <n v="75"/>
    <x v="2"/>
    <n v="8"/>
    <x v="1"/>
    <x v="2"/>
    <x v="2"/>
  </r>
  <r>
    <n v="11976"/>
    <s v="242507011"/>
    <x v="3"/>
    <x v="36"/>
    <s v="Intan Jaya"/>
    <d v="2025-07-23T00:00:00"/>
    <n v="23"/>
    <x v="1"/>
    <n v="25"/>
    <x v="3"/>
    <x v="3"/>
    <x v="1"/>
    <s v="Real"/>
    <s v="Teknologi"/>
    <s v="Pertanian"/>
    <x v="3"/>
    <x v="3"/>
    <x v="3"/>
    <s v="D08.01.01"/>
    <n v="1"/>
    <s v="memahami konsep matematika (luas dan keliling) dalam kehidupan sehari-hari, terutama dalam konteks pertanian, pemetaan, dan pengelolaan lahan"/>
    <n v="101"/>
    <x v="26"/>
    <s v="K08"/>
    <s v="D"/>
    <n v="69"/>
    <n v="75"/>
    <s v="Tuntas"/>
    <s v="Matematika"/>
    <x v="11"/>
    <x v="8"/>
    <n v="75"/>
    <x v="2"/>
    <n v="8"/>
    <x v="0"/>
    <x v="2"/>
    <x v="2"/>
  </r>
  <r>
    <n v="11977"/>
    <s v="242507011"/>
    <x v="3"/>
    <x v="36"/>
    <s v="Intan Jaya"/>
    <d v="2025-09-30T00:00:00"/>
    <n v="30"/>
    <x v="4"/>
    <n v="25"/>
    <x v="5"/>
    <x v="6"/>
    <x v="17"/>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0"/>
    <x v="13"/>
    <x v="2"/>
  </r>
  <r>
    <n v="11978"/>
    <s v="242507011"/>
    <x v="3"/>
    <x v="36"/>
    <s v="Intan Jaya"/>
    <d v="2025-09-30T00:00:00"/>
    <n v="30"/>
    <x v="4"/>
    <n v="25"/>
    <x v="5"/>
    <x v="6"/>
    <x v="17"/>
    <s v="Real"/>
    <s v="Teknologi"/>
    <s v="Pertanian"/>
    <x v="3"/>
    <x v="3"/>
    <x v="3"/>
    <s v="D08.01.02"/>
    <n v="1"/>
    <s v="memahami konsep matematika (luas dan keliling) dalam kehidupan sehari-hari, terutama dalam konteks pertanian, pemetaan, dan pengelolaan lahan"/>
    <n v="102"/>
    <x v="27"/>
    <s v="K08"/>
    <s v="D"/>
    <n v="69"/>
    <n v="69"/>
    <s v="Tuntas"/>
    <s v="Matematika"/>
    <x v="11"/>
    <x v="8"/>
    <n v="69"/>
    <x v="2"/>
    <n v="8"/>
    <x v="0"/>
    <x v="13"/>
    <x v="2"/>
  </r>
  <r>
    <n v="11979"/>
    <s v="242507011"/>
    <x v="3"/>
    <x v="36"/>
    <s v="Intan Jaya"/>
    <d v="2025-09-30T00:00:00"/>
    <n v="30"/>
    <x v="4"/>
    <n v="25"/>
    <x v="5"/>
    <x v="6"/>
    <x v="17"/>
    <s v="Real"/>
    <s v="Teknologi"/>
    <s v="Pertanian"/>
    <x v="3"/>
    <x v="3"/>
    <x v="3"/>
    <s v="D08.02.02"/>
    <n v="2"/>
    <s v="memahami dan menggunakan konsep dasar aljabar dalam kehidupan sehari-hari untuk memecahkan masalah kontekstual di Papua"/>
    <n v="202"/>
    <x v="29"/>
    <s v="K08"/>
    <s v="D"/>
    <n v="69"/>
    <n v="75"/>
    <s v="Tuntas"/>
    <s v="Matematika"/>
    <x v="11"/>
    <x v="8"/>
    <n v="75"/>
    <x v="2"/>
    <n v="8"/>
    <x v="0"/>
    <x v="13"/>
    <x v="2"/>
  </r>
  <r>
    <n v="11980"/>
    <s v="242507011"/>
    <x v="3"/>
    <x v="36"/>
    <s v="Intan Jaya"/>
    <d v="2025-09-30T00:00:00"/>
    <n v="30"/>
    <x v="4"/>
    <n v="25"/>
    <x v="5"/>
    <x v="6"/>
    <x v="17"/>
    <s v="Real"/>
    <s v="Teknologi"/>
    <s v="Pertanian"/>
    <x v="3"/>
    <x v="3"/>
    <x v="4"/>
    <s v="D08.02.05"/>
    <n v="2"/>
    <s v="memahami dan menggunakan konsep dasar aljabar dalam kehidupan sehari-hari untuk memecahkan masalah kontekstual di Papua"/>
    <n v="205"/>
    <x v="31"/>
    <s v="K08"/>
    <s v="D"/>
    <n v="69"/>
    <n v="75"/>
    <s v="Tuntas"/>
    <s v="Matematika"/>
    <x v="11"/>
    <x v="8"/>
    <n v="75"/>
    <x v="2"/>
    <n v="8"/>
    <x v="0"/>
    <x v="13"/>
    <x v="2"/>
  </r>
  <r>
    <n v="11981"/>
    <s v="242507011"/>
    <x v="3"/>
    <x v="36"/>
    <s v="Intan Jaya"/>
    <d v="2025-09-30T00:00:00"/>
    <n v="30"/>
    <x v="4"/>
    <n v="25"/>
    <x v="5"/>
    <x v="6"/>
    <x v="17"/>
    <s v="Real"/>
    <s v="Teknologi"/>
    <s v="Pertanian"/>
    <x v="3"/>
    <x v="3"/>
    <x v="5"/>
    <s v="D08.02.06"/>
    <n v="2"/>
    <s v="memahami dan menggunakan konsep dasar aljabar dalam kehidupan sehari-hari untuk memecahkan masalah kontekstual di Papua"/>
    <n v="206"/>
    <x v="32"/>
    <s v="K08"/>
    <s v="D"/>
    <n v="69"/>
    <n v="70"/>
    <s v="Tuntas"/>
    <s v="Matematika"/>
    <x v="11"/>
    <x v="8"/>
    <n v="70"/>
    <x v="2"/>
    <n v="8"/>
    <x v="0"/>
    <x v="13"/>
    <x v="2"/>
  </r>
  <r>
    <n v="11982"/>
    <s v="242507011"/>
    <x v="3"/>
    <x v="36"/>
    <s v="Intan Jaya"/>
    <d v="2025-10-01T00:00:00"/>
    <n v="1"/>
    <x v="5"/>
    <n v="25"/>
    <x v="3"/>
    <x v="3"/>
    <x v="1"/>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3"/>
    <x v="2"/>
  </r>
  <r>
    <n v="11983"/>
    <s v="242507011"/>
    <x v="3"/>
    <x v="36"/>
    <s v="Intan Jaya"/>
    <d v="2025-10-01T00:00:00"/>
    <n v="1"/>
    <x v="5"/>
    <n v="25"/>
    <x v="4"/>
    <x v="11"/>
    <x v="11"/>
    <s v="Real"/>
    <s v="Teknologi"/>
    <s v="Pertanian"/>
    <x v="3"/>
    <x v="3"/>
    <x v="5"/>
    <s v="D08.02.06"/>
    <n v="2"/>
    <s v="memahami dan menggunakan konsep dasar aljabar dalam kehidupan sehari-hari untuk memecahkan masalah kontekstual di Papua"/>
    <n v="206"/>
    <x v="32"/>
    <s v="K08"/>
    <s v="D"/>
    <n v="69"/>
    <n v="75"/>
    <s v="Tuntas"/>
    <s v="Matematika"/>
    <x v="11"/>
    <x v="8"/>
    <n v="75"/>
    <x v="2"/>
    <n v="8"/>
    <x v="1"/>
    <x v="13"/>
    <x v="2"/>
  </r>
  <r>
    <n v="11984"/>
    <s v="242507011"/>
    <x v="3"/>
    <x v="36"/>
    <s v="Intan Jaya"/>
    <d v="2025-10-01T00:00:00"/>
    <n v="1"/>
    <x v="5"/>
    <n v="25"/>
    <x v="1"/>
    <x v="1"/>
    <x v="3"/>
    <s v="Real"/>
    <s v="Teknologi"/>
    <s v="Pertanian"/>
    <x v="3"/>
    <x v="3"/>
    <x v="5"/>
    <s v="D08.02.06"/>
    <n v="2"/>
    <s v="memahami dan menggunakan konsep dasar aljabar dalam kehidupan sehari-hari untuk memecahkan masalah kontekstual di Papua"/>
    <n v="206"/>
    <x v="32"/>
    <s v="K08"/>
    <s v="D"/>
    <n v="69"/>
    <n v="0"/>
    <s v="Tidak tuntas"/>
    <s v="Matematika"/>
    <x v="11"/>
    <x v="0"/>
    <s v=""/>
    <x v="0"/>
    <n v="8"/>
    <x v="0"/>
    <x v="0"/>
    <x v="0"/>
  </r>
  <r>
    <n v="11985"/>
    <s v="242507011"/>
    <x v="3"/>
    <x v="36"/>
    <s v="Intan Jaya"/>
    <d v="2025-10-02T00:00:00"/>
    <n v="2"/>
    <x v="5"/>
    <n v="25"/>
    <x v="5"/>
    <x v="8"/>
    <x v="8"/>
    <s v="Real"/>
    <s v="Teknologi"/>
    <s v="Pertanian"/>
    <x v="3"/>
    <x v="3"/>
    <x v="5"/>
    <s v="D08.02.06"/>
    <n v="2"/>
    <s v="memahami dan menggunakan konsep dasar aljabar dalam kehidupan sehari-hari untuk memecahkan masalah kontekstual di Papua"/>
    <n v="206"/>
    <x v="32"/>
    <s v="K08"/>
    <s v="D"/>
    <n v="69"/>
    <n v="40"/>
    <s v="Tidak tuntas"/>
    <s v="Matematika"/>
    <x v="11"/>
    <x v="8"/>
    <n v="40"/>
    <x v="4"/>
    <n v="8"/>
    <x v="0"/>
    <x v="13"/>
    <x v="2"/>
  </r>
  <r>
    <n v="11986"/>
    <s v="242507011"/>
    <x v="3"/>
    <x v="36"/>
    <s v="Intan Jaya"/>
    <d v="2025-10-07T00:00:00"/>
    <n v="7"/>
    <x v="5"/>
    <n v="25"/>
    <x v="3"/>
    <x v="3"/>
    <x v="1"/>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4"/>
    <x v="2"/>
  </r>
  <r>
    <n v="11987"/>
    <s v="242507011"/>
    <x v="3"/>
    <x v="36"/>
    <s v="Intan Jaya"/>
    <d v="2025-10-07T00:00:00"/>
    <n v="7"/>
    <x v="5"/>
    <n v="25"/>
    <x v="4"/>
    <x v="11"/>
    <x v="11"/>
    <s v="Real"/>
    <s v="Teknologi"/>
    <s v="Pertanian"/>
    <x v="3"/>
    <x v="3"/>
    <x v="5"/>
    <s v="D08.02.06"/>
    <n v="2"/>
    <s v="memahami dan menggunakan konsep dasar aljabar dalam kehidupan sehari-hari untuk memecahkan masalah kontekstual di Papua"/>
    <n v="206"/>
    <x v="32"/>
    <s v="K08"/>
    <s v="D"/>
    <n v="69"/>
    <n v="50"/>
    <s v="Tidak tuntas"/>
    <s v="Matematika"/>
    <x v="11"/>
    <x v="8"/>
    <n v="50"/>
    <x v="4"/>
    <n v="8"/>
    <x v="5"/>
    <x v="14"/>
    <x v="2"/>
  </r>
  <r>
    <n v="11988"/>
    <s v="242507011"/>
    <x v="3"/>
    <x v="36"/>
    <s v="Intan Jaya"/>
    <d v="2025-10-08T00:00:00"/>
    <n v="8"/>
    <x v="5"/>
    <n v="25"/>
    <x v="1"/>
    <x v="1"/>
    <x v="3"/>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4"/>
    <x v="2"/>
  </r>
  <r>
    <n v="11989"/>
    <s v="242507011"/>
    <x v="3"/>
    <x v="36"/>
    <s v="Intan Jaya"/>
    <d v="2025-10-08T00:00:00"/>
    <n v="8"/>
    <x v="5"/>
    <n v="25"/>
    <x v="5"/>
    <x v="8"/>
    <x v="8"/>
    <s v="Real"/>
    <s v="Teknologi"/>
    <s v="Pertanian"/>
    <x v="3"/>
    <x v="3"/>
    <x v="5"/>
    <s v="D08.02.06"/>
    <n v="2"/>
    <s v="memahami dan menggunakan konsep dasar aljabar dalam kehidupan sehari-hari untuk memecahkan masalah kontekstual di Papua"/>
    <n v="206"/>
    <x v="32"/>
    <s v="K08"/>
    <s v="D"/>
    <n v="69"/>
    <n v="40"/>
    <s v="Tidak tuntas"/>
    <s v="Matematika"/>
    <x v="11"/>
    <x v="8"/>
    <n v="40"/>
    <x v="4"/>
    <n v="8"/>
    <x v="0"/>
    <x v="14"/>
    <x v="2"/>
  </r>
  <r>
    <n v="11990"/>
    <s v="242507011"/>
    <x v="3"/>
    <x v="36"/>
    <s v="Intan Jaya"/>
    <d v="2025-10-14T00:00:00"/>
    <n v="14"/>
    <x v="5"/>
    <n v="25"/>
    <x v="3"/>
    <x v="3"/>
    <x v="1"/>
    <s v="Real"/>
    <s v="Teknologi"/>
    <s v="Pertanian"/>
    <x v="3"/>
    <x v="3"/>
    <x v="5"/>
    <s v="D08.02.06"/>
    <n v="2"/>
    <s v="memahami dan menggunakan konsep dasar aljabar dalam kehidupan sehari-hari untuk memecahkan masalah kontekstual di Papua"/>
    <n v="206"/>
    <x v="32"/>
    <s v="K08"/>
    <s v="D"/>
    <n v="69"/>
    <n v="40"/>
    <s v="Tidak tuntas"/>
    <s v="Matematika"/>
    <x v="11"/>
    <x v="8"/>
    <n v="40"/>
    <x v="4"/>
    <n v="8"/>
    <x v="0"/>
    <x v="15"/>
    <x v="2"/>
  </r>
  <r>
    <n v="11991"/>
    <s v="242507011"/>
    <x v="3"/>
    <x v="36"/>
    <s v="Intan Jaya"/>
    <d v="2025-10-14T00:00:00"/>
    <n v="14"/>
    <x v="5"/>
    <n v="25"/>
    <x v="4"/>
    <x v="11"/>
    <x v="11"/>
    <s v="Real"/>
    <s v="Teknologi"/>
    <s v="Pertanian"/>
    <x v="3"/>
    <x v="3"/>
    <x v="5"/>
    <s v="D08.02.06"/>
    <n v="2"/>
    <s v="memahami dan menggunakan konsep dasar aljabar dalam kehidupan sehari-hari untuk memecahkan masalah kontekstual di Papua"/>
    <n v="206"/>
    <x v="32"/>
    <s v="K08"/>
    <s v="D"/>
    <n v="69"/>
    <n v="60"/>
    <s v="Tidak tuntas"/>
    <s v="Matematika"/>
    <x v="11"/>
    <x v="8"/>
    <n v="60"/>
    <x v="4"/>
    <n v="8"/>
    <x v="4"/>
    <x v="15"/>
    <x v="2"/>
  </r>
  <r>
    <n v="11992"/>
    <s v="242507011"/>
    <x v="3"/>
    <x v="36"/>
    <s v="Intan Jaya"/>
    <d v="2025-10-14T00:00:00"/>
    <n v="14"/>
    <x v="5"/>
    <n v="25"/>
    <x v="1"/>
    <x v="1"/>
    <x v="3"/>
    <s v="Real"/>
    <s v="Teknologi"/>
    <s v="Pertanian"/>
    <x v="3"/>
    <x v="3"/>
    <x v="5"/>
    <s v="D08.02.06"/>
    <n v="2"/>
    <s v="memahami dan menggunakan konsep dasar aljabar dalam kehidupan sehari-hari untuk memecahkan masalah kontekstual di Papua"/>
    <n v="206"/>
    <x v="32"/>
    <s v="K08"/>
    <s v="D"/>
    <n v="69"/>
    <n v="69"/>
    <s v="Tuntas"/>
    <s v="Matematika"/>
    <x v="11"/>
    <x v="8"/>
    <n v="69"/>
    <x v="2"/>
    <n v="8"/>
    <x v="0"/>
    <x v="15"/>
    <x v="2"/>
  </r>
  <r>
    <n v="11993"/>
    <s v="242507011"/>
    <x v="3"/>
    <x v="36"/>
    <s v="Intan Jaya"/>
    <d v="2025-10-14T00:00:00"/>
    <n v="14"/>
    <x v="5"/>
    <n v="25"/>
    <x v="5"/>
    <x v="8"/>
    <x v="8"/>
    <s v="Real"/>
    <s v="Teknologi"/>
    <s v="Pertanian"/>
    <x v="3"/>
    <x v="3"/>
    <x v="5"/>
    <s v="D08.02.06"/>
    <n v="2"/>
    <s v="memahami dan menggunakan konsep dasar aljabar dalam kehidupan sehari-hari untuk memecahkan masalah kontekstual di Papua"/>
    <n v="206"/>
    <x v="32"/>
    <s v="K08"/>
    <s v="D"/>
    <n v="69"/>
    <n v="65"/>
    <s v="Tidak tuntas"/>
    <s v="Matematika"/>
    <x v="11"/>
    <x v="8"/>
    <n v="65"/>
    <x v="4"/>
    <n v="8"/>
    <x v="0"/>
    <x v="15"/>
    <x v="2"/>
  </r>
  <r>
    <n v="11994"/>
    <s v="242507016"/>
    <x v="3"/>
    <x v="37"/>
    <s v="Intan Jaya"/>
    <d v="2025-07-29T00:00:00"/>
    <n v="29"/>
    <x v="1"/>
    <n v="25"/>
    <x v="5"/>
    <x v="8"/>
    <x v="1"/>
    <s v="Real"/>
    <s v="Teknologi"/>
    <s v="Pertanian"/>
    <x v="3"/>
    <x v="3"/>
    <x v="3"/>
    <s v="D08.01.01"/>
    <n v="1"/>
    <s v="memahami konsep matematika (luas dan keliling) dalam kehidupan sehari-hari, terutama dalam konteks pertanian, pemetaan, dan pengelolaan lahan"/>
    <n v="101"/>
    <x v="26"/>
    <s v="K08"/>
    <s v="D"/>
    <n v="69"/>
    <n v="65"/>
    <s v="Tidak tuntas"/>
    <s v="Matematika"/>
    <x v="11"/>
    <x v="8"/>
    <n v="65"/>
    <x v="4"/>
    <n v="8"/>
    <x v="0"/>
    <x v="6"/>
    <x v="2"/>
  </r>
  <r>
    <n v="11995"/>
    <s v="242507016"/>
    <x v="3"/>
    <x v="37"/>
    <s v="Intan Jaya"/>
    <d v="2025-07-30T00:00:00"/>
    <n v="30"/>
    <x v="1"/>
    <n v="25"/>
    <x v="5"/>
    <x v="8"/>
    <x v="1"/>
    <s v="Real"/>
    <s v="Teknologi"/>
    <s v="Pertanian"/>
    <x v="3"/>
    <x v="3"/>
    <x v="3"/>
    <s v="D08.01.01"/>
    <n v="1"/>
    <s v="memahami konsep matematika (luas dan keliling) dalam kehidupan sehari-hari, terutama dalam konteks pertanian, pemetaan, dan pengelolaan lahan"/>
    <n v="101"/>
    <x v="26"/>
    <s v="K08"/>
    <s v="D"/>
    <n v="69"/>
    <n v="69"/>
    <s v="Tuntas"/>
    <s v="Matematika"/>
    <x v="11"/>
    <x v="8"/>
    <n v="69"/>
    <x v="2"/>
    <n v="8"/>
    <x v="0"/>
    <x v="6"/>
    <x v="2"/>
  </r>
  <r>
    <n v="11996"/>
    <s v="242507016"/>
    <x v="3"/>
    <x v="37"/>
    <s v="Intan Jaya"/>
    <d v="2025-07-30T00:00:00"/>
    <n v="30"/>
    <x v="1"/>
    <n v="25"/>
    <x v="4"/>
    <x v="4"/>
    <x v="14"/>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1"/>
    <x v="6"/>
    <x v="2"/>
  </r>
  <r>
    <n v="11997"/>
    <s v="242507016"/>
    <x v="3"/>
    <x v="37"/>
    <s v="Intan Jaya"/>
    <d v="2025-07-31T00:00:00"/>
    <n v="31"/>
    <x v="1"/>
    <n v="25"/>
    <x v="3"/>
    <x v="3"/>
    <x v="1"/>
    <s v="Real"/>
    <s v="Teknologi"/>
    <s v="Pertanian"/>
    <x v="3"/>
    <x v="3"/>
    <x v="3"/>
    <s v="D08.01.01"/>
    <n v="1"/>
    <s v="memahami konsep matematika (luas dan keliling) dalam kehidupan sehari-hari, terutama dalam konteks pertanian, pemetaan, dan pengelolaan lahan"/>
    <n v="101"/>
    <x v="26"/>
    <s v="K08"/>
    <s v="D"/>
    <n v="69"/>
    <n v="90"/>
    <s v="Tuntas"/>
    <s v="Matematika"/>
    <x v="11"/>
    <x v="8"/>
    <n v="90"/>
    <x v="3"/>
    <n v="8"/>
    <x v="0"/>
    <x v="6"/>
    <x v="2"/>
  </r>
  <r>
    <n v="11998"/>
    <s v="242507016"/>
    <x v="3"/>
    <x v="37"/>
    <s v="Intan Jaya"/>
    <d v="2025-07-31T00:00:00"/>
    <n v="31"/>
    <x v="1"/>
    <n v="25"/>
    <x v="4"/>
    <x v="4"/>
    <x v="13"/>
    <s v="Real"/>
    <s v="Teknologi"/>
    <s v="Pertanian"/>
    <x v="3"/>
    <x v="3"/>
    <x v="3"/>
    <s v="D08.01.01"/>
    <n v="1"/>
    <s v="memahami konsep matematika (luas dan keliling) dalam kehidupan sehari-hari, terutama dalam konteks pertanian, pemetaan, dan pengelolaan lahan"/>
    <n v="101"/>
    <x v="26"/>
    <s v="K08"/>
    <s v="D"/>
    <n v="69"/>
    <n v="50"/>
    <s v="Tidak tuntas"/>
    <s v="Matematika"/>
    <x v="11"/>
    <x v="8"/>
    <n v="50"/>
    <x v="4"/>
    <n v="8"/>
    <x v="5"/>
    <x v="6"/>
    <x v="2"/>
  </r>
  <r>
    <n v="11999"/>
    <s v="242507016"/>
    <x v="3"/>
    <x v="37"/>
    <s v="Intan Jaya"/>
    <d v="2025-07-31T00:00:00"/>
    <n v="31"/>
    <x v="1"/>
    <n v="25"/>
    <x v="1"/>
    <x v="1"/>
    <x v="16"/>
    <s v="Real"/>
    <s v="Teknologi"/>
    <s v="Pertanian"/>
    <x v="3"/>
    <x v="3"/>
    <x v="3"/>
    <s v="D08.01.01"/>
    <n v="1"/>
    <s v="memahami konsep matematika (luas dan keliling) dalam kehidupan sehari-hari, terutama dalam konteks pertanian, pemetaan, dan pengelolaan lahan"/>
    <n v="101"/>
    <x v="26"/>
    <s v="K08"/>
    <s v="D"/>
    <n v="69"/>
    <n v="70"/>
    <s v="Tuntas"/>
    <s v="Matematika"/>
    <x v="11"/>
    <x v="8"/>
    <n v="70"/>
    <x v="2"/>
    <n v="8"/>
    <x v="0"/>
    <x v="6"/>
    <x v="2"/>
  </r>
  <r>
    <n v="12000"/>
    <s v="242507016"/>
    <x v="3"/>
    <x v="37"/>
    <s v="Intan Jaya"/>
    <d v="2025-08-05T00:00:00"/>
    <n v="5"/>
    <x v="3"/>
    <n v="25"/>
    <x v="1"/>
    <x v="1"/>
    <x v="1"/>
    <s v="Real"/>
    <s v="Teknologi"/>
    <s v="Pertanian"/>
    <x v="3"/>
    <x v="3"/>
    <x v="3"/>
    <s v="D08.01.02"/>
    <n v="1"/>
    <s v="memahami konsep matematika (luas dan keliling) dalam kehidupan sehari-hari, terutama dalam konteks pertanian, pemetaan, dan pengelolaan lahan"/>
    <n v="102"/>
    <x v="27"/>
    <s v="K08"/>
    <s v="D"/>
    <n v="69"/>
    <n v="70"/>
    <s v="Tuntas"/>
    <s v="Matematika"/>
    <x v="11"/>
    <x v="8"/>
    <n v="70"/>
    <x v="2"/>
    <n v="8"/>
    <x v="0"/>
    <x v="7"/>
    <x v="2"/>
  </r>
  <r>
    <n v="12001"/>
    <s v="242507016"/>
    <x v="3"/>
    <x v="37"/>
    <s v="Intan Jaya"/>
    <d v="2025-08-05T00:00:00"/>
    <n v="5"/>
    <x v="3"/>
    <n v="25"/>
    <x v="4"/>
    <x v="4"/>
    <x v="14"/>
    <s v="Real"/>
    <s v="Teknologi"/>
    <s v="Pertanian"/>
    <x v="3"/>
    <x v="3"/>
    <x v="3"/>
    <s v="D08.01.02"/>
    <n v="1"/>
    <s v="memahami konsep matematika (luas dan keliling) dalam kehidupan sehari-hari, terutama dalam konteks pertanian, pemetaan, dan pengelolaan lahan"/>
    <n v="102"/>
    <x v="27"/>
    <s v="K08"/>
    <s v="D"/>
    <n v="69"/>
    <n v="50"/>
    <s v="Tidak tuntas"/>
    <s v="Matematika"/>
    <x v="11"/>
    <x v="8"/>
    <n v="50"/>
    <x v="4"/>
    <n v="8"/>
    <x v="5"/>
    <x v="7"/>
    <x v="2"/>
  </r>
  <r>
    <n v="12002"/>
    <s v="242507016"/>
    <x v="3"/>
    <x v="37"/>
    <s v="Intan Jaya"/>
    <d v="2025-08-06T00:00:00"/>
    <n v="6"/>
    <x v="3"/>
    <n v="25"/>
    <x v="1"/>
    <x v="1"/>
    <x v="1"/>
    <s v="Real"/>
    <s v="Teknologi"/>
    <s v="Pertanian"/>
    <x v="3"/>
    <x v="3"/>
    <x v="3"/>
    <s v="D08.01.02"/>
    <n v="1"/>
    <s v="memahami konsep matematika (luas dan keliling) dalam kehidupan sehari-hari, terutama dalam konteks pertanian, pemetaan, dan pengelolaan lahan"/>
    <n v="102"/>
    <x v="27"/>
    <s v="K08"/>
    <s v="D"/>
    <n v="69"/>
    <n v="50"/>
    <s v="Tidak tuntas"/>
    <s v="Matematika"/>
    <x v="11"/>
    <x v="8"/>
    <n v="50"/>
    <x v="4"/>
    <n v="8"/>
    <x v="0"/>
    <x v="7"/>
    <x v="2"/>
  </r>
  <r>
    <n v="12003"/>
    <s v="242507016"/>
    <x v="3"/>
    <x v="37"/>
    <s v="Intan Jaya"/>
    <d v="2025-08-06T00:00:00"/>
    <n v="6"/>
    <x v="3"/>
    <n v="25"/>
    <x v="3"/>
    <x v="3"/>
    <x v="8"/>
    <s v="Real"/>
    <s v="Teknologi"/>
    <s v="Pertanian"/>
    <x v="3"/>
    <x v="3"/>
    <x v="3"/>
    <s v="D08.01.02"/>
    <n v="1"/>
    <s v="memahami konsep matematika (luas dan keliling) dalam kehidupan sehari-hari, terutama dalam konteks pertanian, pemetaan, dan pengelolaan lahan"/>
    <n v="102"/>
    <x v="27"/>
    <s v="K08"/>
    <s v="D"/>
    <n v="69"/>
    <n v="60"/>
    <s v="Tidak tuntas"/>
    <s v="Matematika"/>
    <x v="11"/>
    <x v="8"/>
    <n v="60"/>
    <x v="4"/>
    <n v="8"/>
    <x v="0"/>
    <x v="7"/>
    <x v="2"/>
  </r>
  <r>
    <n v="12004"/>
    <s v="242507016"/>
    <x v="3"/>
    <x v="37"/>
    <s v="Intan Jaya"/>
    <d v="2025-08-12T00:00:00"/>
    <n v="12"/>
    <x v="3"/>
    <n v="25"/>
    <x v="3"/>
    <x v="3"/>
    <x v="1"/>
    <s v="Real"/>
    <s v="Teknologi"/>
    <s v="Pertanian"/>
    <x v="3"/>
    <x v="3"/>
    <x v="3"/>
    <s v="D08.01.02"/>
    <n v="1"/>
    <s v="memahami konsep matematika (luas dan keliling) dalam kehidupan sehari-hari, terutama dalam konteks pertanian, pemetaan, dan pengelolaan lahan"/>
    <n v="102"/>
    <x v="27"/>
    <s v="K08"/>
    <s v="D"/>
    <n v="69"/>
    <n v="40"/>
    <s v="Tidak tuntas"/>
    <s v="Matematika"/>
    <x v="11"/>
    <x v="8"/>
    <n v="40"/>
    <x v="4"/>
    <n v="8"/>
    <x v="0"/>
    <x v="8"/>
    <x v="2"/>
  </r>
  <r>
    <n v="12005"/>
    <s v="242507016"/>
    <x v="3"/>
    <x v="37"/>
    <s v="Intan Jaya"/>
    <d v="2025-08-13T00:00:00"/>
    <n v="13"/>
    <x v="3"/>
    <n v="25"/>
    <x v="1"/>
    <x v="1"/>
    <x v="1"/>
    <s v="Real"/>
    <s v="Teknologi"/>
    <s v="Pertanian"/>
    <x v="3"/>
    <x v="3"/>
    <x v="3"/>
    <s v="D08.01.02"/>
    <n v="1"/>
    <s v="memahami konsep matematika (luas dan keliling) dalam kehidupan sehari-hari, terutama dalam konteks pertanian, pemetaan, dan pengelolaan lahan"/>
    <n v="102"/>
    <x v="27"/>
    <s v="K08"/>
    <s v="D"/>
    <n v="69"/>
    <n v="65"/>
    <s v="Tidak tuntas"/>
    <s v="Matematika"/>
    <x v="11"/>
    <x v="8"/>
    <n v="65"/>
    <x v="4"/>
    <n v="8"/>
    <x v="0"/>
    <x v="8"/>
    <x v="2"/>
  </r>
  <r>
    <n v="12006"/>
    <s v="242507016"/>
    <x v="3"/>
    <x v="37"/>
    <s v="Intan Jaya"/>
    <d v="2025-08-13T00:00:00"/>
    <n v="13"/>
    <x v="3"/>
    <n v="25"/>
    <x v="4"/>
    <x v="11"/>
    <x v="23"/>
    <s v="Real"/>
    <s v="Teknologi"/>
    <s v="Pertanian"/>
    <x v="3"/>
    <x v="3"/>
    <x v="3"/>
    <s v="D08.01.02"/>
    <n v="1"/>
    <s v="memahami konsep matematika (luas dan keliling) dalam kehidupan sehari-hari, terutama dalam konteks pertanian, pemetaan, dan pengelolaan lahan"/>
    <n v="102"/>
    <x v="27"/>
    <s v="K08"/>
    <s v="D"/>
    <n v="69"/>
    <n v="65"/>
    <s v="Tidak tuntas"/>
    <s v="Matematika"/>
    <x v="11"/>
    <x v="8"/>
    <n v="65"/>
    <x v="4"/>
    <n v="8"/>
    <x v="4"/>
    <x v="8"/>
    <x v="2"/>
  </r>
  <r>
    <n v="12007"/>
    <s v="242507016"/>
    <x v="3"/>
    <x v="37"/>
    <s v="Intan Jaya"/>
    <d v="2025-08-27T00:00:00"/>
    <n v="27"/>
    <x v="3"/>
    <n v="25"/>
    <x v="5"/>
    <x v="8"/>
    <x v="1"/>
    <s v="Real"/>
    <s v="Teknologi"/>
    <s v="Pertanian"/>
    <x v="3"/>
    <x v="3"/>
    <x v="4"/>
    <s v="D08.02.01"/>
    <n v="2"/>
    <s v="memahami dan menggunakan konsep dasar aljabar dalam kehidupan sehari-hari untuk memecahkan masalah kontekstual di Papua"/>
    <n v="201"/>
    <x v="28"/>
    <s v="K08"/>
    <s v="D"/>
    <n v="69"/>
    <n v="69"/>
    <s v="Tuntas"/>
    <s v="Matematika"/>
    <x v="11"/>
    <x v="8"/>
    <n v="69"/>
    <x v="2"/>
    <n v="8"/>
    <x v="0"/>
    <x v="9"/>
    <x v="2"/>
  </r>
  <r>
    <n v="12008"/>
    <s v="242507016"/>
    <x v="3"/>
    <x v="37"/>
    <s v="Intan Jaya"/>
    <d v="2025-08-27T00:00:00"/>
    <n v="27"/>
    <x v="3"/>
    <n v="25"/>
    <x v="5"/>
    <x v="8"/>
    <x v="1"/>
    <s v="Real"/>
    <s v="Teknologi"/>
    <s v="Pertanian"/>
    <x v="3"/>
    <x v="3"/>
    <x v="4"/>
    <s v="D08.02.02"/>
    <n v="2"/>
    <s v="memahami dan menggunakan konsep dasar aljabar dalam kehidupan sehari-hari untuk memecahkan masalah kontekstual di Papua"/>
    <n v="202"/>
    <x v="29"/>
    <s v="K08"/>
    <s v="D"/>
    <n v="69"/>
    <n v="70"/>
    <s v="Tuntas"/>
    <s v="Matematika"/>
    <x v="11"/>
    <x v="8"/>
    <n v="70"/>
    <x v="2"/>
    <n v="8"/>
    <x v="0"/>
    <x v="9"/>
    <x v="2"/>
  </r>
  <r>
    <n v="12009"/>
    <s v="242507016"/>
    <x v="3"/>
    <x v="37"/>
    <s v="Intan Jaya"/>
    <d v="2025-08-27T00:00:00"/>
    <n v="27"/>
    <x v="3"/>
    <n v="25"/>
    <x v="4"/>
    <x v="4"/>
    <x v="14"/>
    <s v="Real"/>
    <s v="Teknologi"/>
    <s v="Pertanian"/>
    <x v="3"/>
    <x v="3"/>
    <x v="4"/>
    <s v="D08.02.01"/>
    <n v="2"/>
    <s v="memahami dan menggunakan konsep dasar aljabar dalam kehidupan sehari-hari untuk memecahkan masalah kontekstual di Papua"/>
    <n v="201"/>
    <x v="28"/>
    <s v="K08"/>
    <s v="D"/>
    <n v="69"/>
    <n v="90"/>
    <s v="Tuntas"/>
    <s v="Matematika"/>
    <x v="11"/>
    <x v="8"/>
    <n v="90"/>
    <x v="3"/>
    <n v="8"/>
    <x v="3"/>
    <x v="9"/>
    <x v="2"/>
  </r>
  <r>
    <n v="12010"/>
    <s v="242507016"/>
    <x v="3"/>
    <x v="37"/>
    <s v="Intan Jaya"/>
    <d v="2025-09-01T00:00:00"/>
    <n v="1"/>
    <x v="4"/>
    <n v="25"/>
    <x v="5"/>
    <x v="8"/>
    <x v="8"/>
    <s v="Real"/>
    <s v="Teknologi"/>
    <s v="Pertanian"/>
    <x v="3"/>
    <x v="3"/>
    <x v="4"/>
    <s v="D08.02.03"/>
    <n v="2"/>
    <s v="memahami dan menggunakan konsep dasar aljabar dalam kehidupan sehari-hari untuk memecahkan masalah kontekstual di Papua"/>
    <n v="203"/>
    <x v="30"/>
    <s v="K08"/>
    <s v="D"/>
    <n v="69"/>
    <n v="50"/>
    <s v="Tidak tuntas"/>
    <s v="Matematika"/>
    <x v="11"/>
    <x v="8"/>
    <n v="50"/>
    <x v="4"/>
    <n v="8"/>
    <x v="0"/>
    <x v="10"/>
    <x v="2"/>
  </r>
  <r>
    <n v="12011"/>
    <s v="242507016"/>
    <x v="3"/>
    <x v="37"/>
    <s v="Intan Jaya"/>
    <d v="2025-09-02T00:00:00"/>
    <n v="2"/>
    <x v="4"/>
    <n v="25"/>
    <x v="5"/>
    <x v="8"/>
    <x v="16"/>
    <s v="Real"/>
    <s v="Teknologi"/>
    <s v="Pertanian"/>
    <x v="3"/>
    <x v="3"/>
    <x v="4"/>
    <s v="D08.02.03"/>
    <n v="2"/>
    <s v="memahami dan menggunakan konsep dasar aljabar dalam kehidupan sehari-hari untuk memecahkan masalah kontekstual di Papua"/>
    <n v="203"/>
    <x v="30"/>
    <s v="K08"/>
    <s v="D"/>
    <n v="69"/>
    <n v="70"/>
    <s v="Tuntas"/>
    <s v="Matematika"/>
    <x v="11"/>
    <x v="8"/>
    <n v="70"/>
    <x v="2"/>
    <n v="8"/>
    <x v="0"/>
    <x v="10"/>
    <x v="2"/>
  </r>
  <r>
    <n v="12012"/>
    <s v="242507016"/>
    <x v="3"/>
    <x v="37"/>
    <s v="Intan Jaya"/>
    <d v="2025-09-02T00:00:00"/>
    <n v="2"/>
    <x v="4"/>
    <n v="25"/>
    <x v="3"/>
    <x v="3"/>
    <x v="16"/>
    <s v="Real"/>
    <s v="Teknologi"/>
    <s v="Pertanian"/>
    <x v="3"/>
    <x v="3"/>
    <x v="4"/>
    <s v="D08.02.05"/>
    <n v="2"/>
    <s v="memahami dan menggunakan konsep dasar aljabar dalam kehidupan sehari-hari untuk memecahkan masalah kontekstual di Papua"/>
    <n v="205"/>
    <x v="31"/>
    <s v="K08"/>
    <s v="D"/>
    <n v="69"/>
    <n v="70"/>
    <s v="Tuntas"/>
    <s v="Matematika"/>
    <x v="11"/>
    <x v="8"/>
    <n v="70"/>
    <x v="2"/>
    <n v="8"/>
    <x v="0"/>
    <x v="10"/>
    <x v="2"/>
  </r>
  <r>
    <n v="12013"/>
    <s v="232407005"/>
    <x v="4"/>
    <x v="42"/>
    <s v="Intan Jaya"/>
    <d v="2025-07-21T00:00:00"/>
    <n v="21"/>
    <x v="1"/>
    <n v="25"/>
    <x v="3"/>
    <x v="3"/>
    <x v="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4"/>
  </r>
  <r>
    <n v="12014"/>
    <s v="232407005"/>
    <x v="4"/>
    <x v="42"/>
    <s v="Intan Jaya"/>
    <d v="2025-07-21T00:00:00"/>
    <n v="21"/>
    <x v="1"/>
    <n v="25"/>
    <x v="1"/>
    <x v="1"/>
    <x v="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4"/>
  </r>
  <r>
    <n v="12015"/>
    <s v="232407005"/>
    <x v="4"/>
    <x v="42"/>
    <s v="Intan Jaya"/>
    <d v="2025-07-21T00:00:00"/>
    <n v="21"/>
    <x v="1"/>
    <n v="25"/>
    <x v="4"/>
    <x v="11"/>
    <x v="2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2"/>
    <x v="2"/>
    <x v="4"/>
  </r>
  <r>
    <n v="12016"/>
    <s v="232407005"/>
    <x v="4"/>
    <x v="42"/>
    <s v="Intan Jaya"/>
    <d v="2025-07-21T00:00:00"/>
    <n v="21"/>
    <x v="1"/>
    <n v="25"/>
    <x v="5"/>
    <x v="8"/>
    <x v="8"/>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4"/>
  </r>
  <r>
    <n v="12017"/>
    <s v="232407005"/>
    <x v="4"/>
    <x v="42"/>
    <s v="Intan Jaya"/>
    <d v="2025-08-21T00:00:00"/>
    <n v="21"/>
    <x v="3"/>
    <n v="25"/>
    <x v="5"/>
    <x v="8"/>
    <x v="8"/>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9"/>
    <s v="Tuntas"/>
    <s v="Agama Katolik"/>
    <x v="4"/>
    <x v="2"/>
    <n v="89"/>
    <x v="3"/>
    <n v="9"/>
    <x v="0"/>
    <x v="3"/>
    <x v="4"/>
  </r>
  <r>
    <n v="12018"/>
    <s v="232407005"/>
    <x v="4"/>
    <x v="42"/>
    <s v="Intan Jaya"/>
    <d v="2025-08-21T00:00:00"/>
    <n v="21"/>
    <x v="3"/>
    <n v="25"/>
    <x v="3"/>
    <x v="3"/>
    <x v="8"/>
    <s v="Real"/>
    <s v="Teknologi"/>
    <s v="Digitalisasi"/>
    <x v="4"/>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3"/>
    <x v="4"/>
  </r>
  <r>
    <n v="12019"/>
    <s v="232407005"/>
    <x v="4"/>
    <x v="42"/>
    <s v="Intan Jaya"/>
    <d v="2025-08-21T00:00:00"/>
    <n v="21"/>
    <x v="3"/>
    <n v="25"/>
    <x v="4"/>
    <x v="11"/>
    <x v="2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9"/>
    <s v="Tuntas"/>
    <s v="Agama Katolik"/>
    <x v="4"/>
    <x v="2"/>
    <n v="89"/>
    <x v="3"/>
    <n v="9"/>
    <x v="2"/>
    <x v="3"/>
    <x v="4"/>
  </r>
  <r>
    <n v="12020"/>
    <s v="232407005"/>
    <x v="4"/>
    <x v="42"/>
    <s v="Intan Jaya"/>
    <d v="2025-08-21T00:00:00"/>
    <n v="21"/>
    <x v="3"/>
    <n v="25"/>
    <x v="1"/>
    <x v="1"/>
    <x v="8"/>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9"/>
    <s v="Tuntas"/>
    <s v="Agama Katolik"/>
    <x v="4"/>
    <x v="2"/>
    <n v="89"/>
    <x v="3"/>
    <n v="9"/>
    <x v="0"/>
    <x v="3"/>
    <x v="4"/>
  </r>
  <r>
    <n v="12021"/>
    <s v="232407005"/>
    <x v="4"/>
    <x v="42"/>
    <s v="Intan Jaya"/>
    <d v="2025-09-21T00:00:00"/>
    <n v="21"/>
    <x v="4"/>
    <n v="25"/>
    <x v="5"/>
    <x v="8"/>
    <x v="8"/>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4"/>
    <x v="4"/>
  </r>
  <r>
    <n v="12022"/>
    <s v="232407005"/>
    <x v="4"/>
    <x v="42"/>
    <s v="Intan Jaya"/>
    <d v="2025-09-21T00:00:00"/>
    <n v="21"/>
    <x v="4"/>
    <n v="25"/>
    <x v="8"/>
    <x v="17"/>
    <x v="9"/>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4"/>
    <x v="4"/>
  </r>
  <r>
    <n v="12023"/>
    <s v="232407005"/>
    <x v="4"/>
    <x v="42"/>
    <s v="Intan Jaya"/>
    <d v="2025-09-21T00:00:00"/>
    <n v="21"/>
    <x v="4"/>
    <n v="25"/>
    <x v="4"/>
    <x v="7"/>
    <x v="7"/>
    <s v="Real"/>
    <s v="Teknologi"/>
    <s v="Digitalisasi"/>
    <x v="4"/>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3"/>
    <x v="4"/>
    <x v="4"/>
  </r>
  <r>
    <n v="12024"/>
    <s v="232407005"/>
    <x v="4"/>
    <x v="42"/>
    <s v="Intan Jaya"/>
    <d v="2025-09-21T00:00:00"/>
    <n v="21"/>
    <x v="4"/>
    <n v="25"/>
    <x v="1"/>
    <x v="1"/>
    <x v="9"/>
    <s v="Real"/>
    <s v="Teknologi"/>
    <s v="Digitalisasi"/>
    <x v="4"/>
    <x v="8"/>
    <x v="12"/>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4"/>
    <x v="4"/>
  </r>
  <r>
    <n v="12025"/>
    <s v="232407005"/>
    <x v="4"/>
    <x v="42"/>
    <s v="Intan Jaya"/>
    <d v="2025-10-21T00:00:00"/>
    <n v="21"/>
    <x v="5"/>
    <n v="25"/>
    <x v="5"/>
    <x v="6"/>
    <x v="17"/>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5"/>
    <x v="4"/>
  </r>
  <r>
    <n v="12026"/>
    <s v="232407005"/>
    <x v="4"/>
    <x v="42"/>
    <s v="Intan Jaya"/>
    <d v="2025-10-21T00:00:00"/>
    <n v="21"/>
    <x v="5"/>
    <n v="25"/>
    <x v="3"/>
    <x v="9"/>
    <x v="9"/>
    <s v="Real"/>
    <s v="Teknologi"/>
    <s v="Digitalisasi"/>
    <x v="4"/>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5"/>
    <x v="4"/>
  </r>
  <r>
    <n v="12027"/>
    <s v="232407005"/>
    <x v="4"/>
    <x v="42"/>
    <s v="Intan Jaya"/>
    <d v="2025-10-21T00:00:00"/>
    <n v="21"/>
    <x v="5"/>
    <n v="25"/>
    <x v="4"/>
    <x v="12"/>
    <x v="12"/>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3"/>
    <x v="5"/>
    <x v="4"/>
  </r>
  <r>
    <n v="12028"/>
    <s v="232407005"/>
    <x v="4"/>
    <x v="42"/>
    <s v="Intan Jaya"/>
    <d v="2025-10-21T00:00:00"/>
    <n v="21"/>
    <x v="5"/>
    <n v="25"/>
    <x v="1"/>
    <x v="1"/>
    <x v="1"/>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5"/>
    <x v="4"/>
  </r>
  <r>
    <n v="12029"/>
    <s v="232407006"/>
    <x v="4"/>
    <x v="43"/>
    <s v="Intan Jaya"/>
    <d v="2025-07-21T00:00:00"/>
    <n v="21"/>
    <x v="1"/>
    <n v="25"/>
    <x v="3"/>
    <x v="3"/>
    <x v="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2"/>
  </r>
  <r>
    <n v="12030"/>
    <s v="232407006"/>
    <x v="4"/>
    <x v="43"/>
    <s v="Intan Jaya"/>
    <d v="2025-07-21T00:00:00"/>
    <n v="21"/>
    <x v="1"/>
    <n v="25"/>
    <x v="1"/>
    <x v="1"/>
    <x v="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2"/>
  </r>
  <r>
    <n v="12031"/>
    <s v="232407006"/>
    <x v="4"/>
    <x v="43"/>
    <s v="Intan Jaya"/>
    <d v="2025-07-21T00:00:00"/>
    <n v="21"/>
    <x v="1"/>
    <n v="25"/>
    <x v="4"/>
    <x v="11"/>
    <x v="2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2"/>
    <x v="2"/>
    <x v="2"/>
  </r>
  <r>
    <n v="12032"/>
    <s v="232407006"/>
    <x v="4"/>
    <x v="43"/>
    <s v="Intan Jaya"/>
    <d v="2025-07-21T00:00:00"/>
    <n v="21"/>
    <x v="1"/>
    <n v="25"/>
    <x v="5"/>
    <x v="8"/>
    <x v="8"/>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2"/>
  </r>
  <r>
    <n v="12033"/>
    <s v="232407006"/>
    <x v="4"/>
    <x v="43"/>
    <s v="Intan Jaya"/>
    <d v="2025-08-21T00:00:00"/>
    <n v="21"/>
    <x v="3"/>
    <n v="25"/>
    <x v="5"/>
    <x v="8"/>
    <x v="8"/>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9"/>
    <s v="Tuntas"/>
    <s v="Agama Katolik"/>
    <x v="4"/>
    <x v="2"/>
    <n v="89"/>
    <x v="3"/>
    <n v="9"/>
    <x v="0"/>
    <x v="3"/>
    <x v="2"/>
  </r>
  <r>
    <n v="12034"/>
    <s v="232407006"/>
    <x v="4"/>
    <x v="43"/>
    <s v="Intan Jaya"/>
    <d v="2025-08-21T00:00:00"/>
    <n v="21"/>
    <x v="3"/>
    <n v="25"/>
    <x v="3"/>
    <x v="3"/>
    <x v="8"/>
    <s v="Real"/>
    <s v="Teknologi"/>
    <s v="Digitalisasi"/>
    <x v="4"/>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3"/>
    <x v="2"/>
  </r>
  <r>
    <n v="12035"/>
    <s v="232407006"/>
    <x v="4"/>
    <x v="43"/>
    <s v="Intan Jaya"/>
    <d v="2025-08-21T00:00:00"/>
    <n v="21"/>
    <x v="3"/>
    <n v="25"/>
    <x v="4"/>
    <x v="11"/>
    <x v="2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9"/>
    <s v="Tuntas"/>
    <s v="Agama Katolik"/>
    <x v="4"/>
    <x v="2"/>
    <n v="89"/>
    <x v="3"/>
    <n v="9"/>
    <x v="2"/>
    <x v="3"/>
    <x v="2"/>
  </r>
  <r>
    <n v="12036"/>
    <s v="232407006"/>
    <x v="4"/>
    <x v="43"/>
    <s v="Intan Jaya"/>
    <d v="2025-08-21T00:00:00"/>
    <n v="21"/>
    <x v="3"/>
    <n v="25"/>
    <x v="1"/>
    <x v="1"/>
    <x v="8"/>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9"/>
    <s v="Tuntas"/>
    <s v="Agama Katolik"/>
    <x v="4"/>
    <x v="2"/>
    <n v="89"/>
    <x v="3"/>
    <n v="9"/>
    <x v="0"/>
    <x v="3"/>
    <x v="2"/>
  </r>
  <r>
    <n v="12037"/>
    <s v="232407006"/>
    <x v="4"/>
    <x v="43"/>
    <s v="Intan Jaya"/>
    <d v="2025-09-21T00:00:00"/>
    <n v="21"/>
    <x v="4"/>
    <n v="25"/>
    <x v="5"/>
    <x v="8"/>
    <x v="8"/>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4"/>
    <x v="2"/>
  </r>
  <r>
    <n v="12038"/>
    <s v="232407006"/>
    <x v="4"/>
    <x v="43"/>
    <s v="Intan Jaya"/>
    <d v="2025-09-21T00:00:00"/>
    <n v="21"/>
    <x v="4"/>
    <n v="25"/>
    <x v="8"/>
    <x v="17"/>
    <x v="9"/>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4"/>
    <x v="2"/>
  </r>
  <r>
    <n v="12039"/>
    <s v="232407006"/>
    <x v="4"/>
    <x v="43"/>
    <s v="Intan Jaya"/>
    <d v="2025-09-21T00:00:00"/>
    <n v="21"/>
    <x v="4"/>
    <n v="25"/>
    <x v="4"/>
    <x v="7"/>
    <x v="7"/>
    <s v="Real"/>
    <s v="Teknologi"/>
    <s v="Digitalisasi"/>
    <x v="4"/>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3"/>
    <x v="4"/>
    <x v="2"/>
  </r>
  <r>
    <n v="12040"/>
    <s v="232407006"/>
    <x v="4"/>
    <x v="43"/>
    <s v="Intan Jaya"/>
    <d v="2025-09-21T00:00:00"/>
    <n v="21"/>
    <x v="4"/>
    <n v="25"/>
    <x v="1"/>
    <x v="1"/>
    <x v="9"/>
    <s v="Real"/>
    <s v="Teknologi"/>
    <s v="Digitalisasi"/>
    <x v="4"/>
    <x v="8"/>
    <x v="12"/>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4"/>
    <x v="2"/>
  </r>
  <r>
    <n v="12041"/>
    <s v="232407006"/>
    <x v="4"/>
    <x v="43"/>
    <s v="Intan Jaya"/>
    <d v="2025-10-21T00:00:00"/>
    <n v="21"/>
    <x v="5"/>
    <n v="25"/>
    <x v="5"/>
    <x v="6"/>
    <x v="17"/>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5"/>
    <x v="2"/>
  </r>
  <r>
    <n v="12042"/>
    <s v="232407006"/>
    <x v="4"/>
    <x v="43"/>
    <s v="Intan Jaya"/>
    <d v="2025-10-21T00:00:00"/>
    <n v="21"/>
    <x v="5"/>
    <n v="25"/>
    <x v="3"/>
    <x v="9"/>
    <x v="9"/>
    <s v="Real"/>
    <s v="Teknologi"/>
    <s v="Digitalisasi"/>
    <x v="4"/>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5"/>
    <x v="2"/>
  </r>
  <r>
    <n v="12043"/>
    <s v="232407006"/>
    <x v="4"/>
    <x v="43"/>
    <s v="Intan Jaya"/>
    <d v="2025-10-21T00:00:00"/>
    <n v="21"/>
    <x v="5"/>
    <n v="25"/>
    <x v="4"/>
    <x v="12"/>
    <x v="12"/>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3"/>
    <x v="5"/>
    <x v="2"/>
  </r>
  <r>
    <n v="12044"/>
    <s v="232407006"/>
    <x v="4"/>
    <x v="43"/>
    <s v="Intan Jaya"/>
    <d v="2025-10-21T00:00:00"/>
    <n v="21"/>
    <x v="5"/>
    <n v="25"/>
    <x v="1"/>
    <x v="1"/>
    <x v="1"/>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5"/>
    <x v="2"/>
  </r>
  <r>
    <n v="12045"/>
    <s v="232407008"/>
    <x v="4"/>
    <x v="44"/>
    <s v="Intan Jaya"/>
    <d v="2025-07-21T00:00:00"/>
    <n v="21"/>
    <x v="1"/>
    <n v="25"/>
    <x v="3"/>
    <x v="3"/>
    <x v="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3"/>
  </r>
  <r>
    <n v="12046"/>
    <s v="232407008"/>
    <x v="4"/>
    <x v="44"/>
    <s v="Intan Jaya"/>
    <d v="2025-07-21T00:00:00"/>
    <n v="21"/>
    <x v="1"/>
    <n v="25"/>
    <x v="1"/>
    <x v="1"/>
    <x v="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3"/>
  </r>
  <r>
    <n v="12047"/>
    <s v="232407008"/>
    <x v="4"/>
    <x v="44"/>
    <s v="Intan Jaya"/>
    <d v="2025-07-21T00:00:00"/>
    <n v="21"/>
    <x v="1"/>
    <n v="25"/>
    <x v="4"/>
    <x v="11"/>
    <x v="2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2"/>
    <x v="2"/>
    <x v="3"/>
  </r>
  <r>
    <n v="12048"/>
    <s v="232407008"/>
    <x v="4"/>
    <x v="44"/>
    <s v="Intan Jaya"/>
    <d v="2025-07-21T00:00:00"/>
    <n v="21"/>
    <x v="1"/>
    <n v="25"/>
    <x v="5"/>
    <x v="8"/>
    <x v="8"/>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3"/>
  </r>
  <r>
    <n v="12049"/>
    <s v="232407008"/>
    <x v="4"/>
    <x v="44"/>
    <s v="Intan Jaya"/>
    <d v="2025-08-21T00:00:00"/>
    <n v="21"/>
    <x v="3"/>
    <n v="25"/>
    <x v="5"/>
    <x v="8"/>
    <x v="8"/>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9"/>
    <s v="Tuntas"/>
    <s v="Agama Katolik"/>
    <x v="4"/>
    <x v="2"/>
    <n v="89"/>
    <x v="3"/>
    <n v="9"/>
    <x v="0"/>
    <x v="3"/>
    <x v="3"/>
  </r>
  <r>
    <n v="12050"/>
    <s v="232407008"/>
    <x v="4"/>
    <x v="44"/>
    <s v="Intan Jaya"/>
    <d v="2025-08-21T00:00:00"/>
    <n v="21"/>
    <x v="3"/>
    <n v="25"/>
    <x v="3"/>
    <x v="3"/>
    <x v="8"/>
    <s v="Real"/>
    <s v="Teknologi"/>
    <s v="Digitalisasi"/>
    <x v="4"/>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3"/>
    <x v="3"/>
  </r>
  <r>
    <n v="12051"/>
    <s v="232407008"/>
    <x v="4"/>
    <x v="44"/>
    <s v="Intan Jaya"/>
    <d v="2025-08-21T00:00:00"/>
    <n v="21"/>
    <x v="3"/>
    <n v="25"/>
    <x v="4"/>
    <x v="11"/>
    <x v="2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9"/>
    <s v="Tuntas"/>
    <s v="Agama Katolik"/>
    <x v="4"/>
    <x v="2"/>
    <n v="89"/>
    <x v="3"/>
    <n v="9"/>
    <x v="2"/>
    <x v="3"/>
    <x v="3"/>
  </r>
  <r>
    <n v="12052"/>
    <s v="232407008"/>
    <x v="4"/>
    <x v="44"/>
    <s v="Intan Jaya"/>
    <d v="2025-08-21T00:00:00"/>
    <n v="21"/>
    <x v="3"/>
    <n v="25"/>
    <x v="1"/>
    <x v="1"/>
    <x v="8"/>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9"/>
    <s v="Tuntas"/>
    <s v="Agama Katolik"/>
    <x v="4"/>
    <x v="2"/>
    <n v="89"/>
    <x v="3"/>
    <n v="9"/>
    <x v="0"/>
    <x v="3"/>
    <x v="3"/>
  </r>
  <r>
    <n v="12053"/>
    <s v="232407008"/>
    <x v="4"/>
    <x v="44"/>
    <s v="Intan Jaya"/>
    <d v="2025-09-21T00:00:00"/>
    <n v="21"/>
    <x v="4"/>
    <n v="25"/>
    <x v="5"/>
    <x v="8"/>
    <x v="8"/>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4"/>
    <x v="3"/>
  </r>
  <r>
    <n v="12054"/>
    <s v="232407008"/>
    <x v="4"/>
    <x v="44"/>
    <s v="Intan Jaya"/>
    <d v="2025-09-21T00:00:00"/>
    <n v="21"/>
    <x v="4"/>
    <n v="25"/>
    <x v="8"/>
    <x v="17"/>
    <x v="9"/>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4"/>
    <x v="3"/>
  </r>
  <r>
    <n v="12055"/>
    <s v="232407008"/>
    <x v="4"/>
    <x v="44"/>
    <s v="Intan Jaya"/>
    <d v="2025-09-21T00:00:00"/>
    <n v="21"/>
    <x v="4"/>
    <n v="25"/>
    <x v="4"/>
    <x v="7"/>
    <x v="7"/>
    <s v="Real"/>
    <s v="Teknologi"/>
    <s v="Digitalisasi"/>
    <x v="4"/>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3"/>
    <x v="4"/>
    <x v="3"/>
  </r>
  <r>
    <n v="12056"/>
    <s v="232407008"/>
    <x v="4"/>
    <x v="44"/>
    <s v="Intan Jaya"/>
    <d v="2025-09-21T00:00:00"/>
    <n v="21"/>
    <x v="4"/>
    <n v="25"/>
    <x v="1"/>
    <x v="1"/>
    <x v="9"/>
    <s v="Real"/>
    <s v="Teknologi"/>
    <s v="Digitalisasi"/>
    <x v="4"/>
    <x v="8"/>
    <x v="12"/>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4"/>
    <x v="3"/>
  </r>
  <r>
    <n v="12057"/>
    <s v="232407008"/>
    <x v="4"/>
    <x v="44"/>
    <s v="Intan Jaya"/>
    <d v="2025-10-21T00:00:00"/>
    <n v="21"/>
    <x v="5"/>
    <n v="25"/>
    <x v="5"/>
    <x v="6"/>
    <x v="17"/>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5"/>
    <x v="3"/>
  </r>
  <r>
    <n v="12058"/>
    <s v="232407008"/>
    <x v="4"/>
    <x v="44"/>
    <s v="Intan Jaya"/>
    <d v="2025-10-21T00:00:00"/>
    <n v="21"/>
    <x v="5"/>
    <n v="25"/>
    <x v="3"/>
    <x v="9"/>
    <x v="9"/>
    <s v="Real"/>
    <s v="Teknologi"/>
    <s v="Digitalisasi"/>
    <x v="4"/>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5"/>
    <x v="3"/>
  </r>
  <r>
    <n v="12059"/>
    <s v="232407008"/>
    <x v="4"/>
    <x v="44"/>
    <s v="Intan Jaya"/>
    <d v="2025-10-21T00:00:00"/>
    <n v="21"/>
    <x v="5"/>
    <n v="25"/>
    <x v="4"/>
    <x v="12"/>
    <x v="12"/>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3"/>
    <x v="5"/>
    <x v="3"/>
  </r>
  <r>
    <n v="12060"/>
    <s v="232407008"/>
    <x v="4"/>
    <x v="44"/>
    <s v="Intan Jaya"/>
    <d v="2025-10-21T00:00:00"/>
    <n v="21"/>
    <x v="5"/>
    <n v="25"/>
    <x v="1"/>
    <x v="1"/>
    <x v="1"/>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5"/>
    <x v="3"/>
  </r>
  <r>
    <n v="12061"/>
    <s v="232407021"/>
    <x v="4"/>
    <x v="45"/>
    <s v="Intan Jaya"/>
    <d v="2025-07-21T00:00:00"/>
    <n v="21"/>
    <x v="1"/>
    <n v="25"/>
    <x v="3"/>
    <x v="3"/>
    <x v="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3"/>
  </r>
  <r>
    <n v="12062"/>
    <s v="232407021"/>
    <x v="4"/>
    <x v="45"/>
    <s v="Intan Jaya"/>
    <d v="2025-07-21T00:00:00"/>
    <n v="21"/>
    <x v="1"/>
    <n v="25"/>
    <x v="1"/>
    <x v="1"/>
    <x v="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3"/>
  </r>
  <r>
    <n v="12063"/>
    <s v="232407021"/>
    <x v="4"/>
    <x v="45"/>
    <s v="Intan Jaya"/>
    <d v="2025-07-21T00:00:00"/>
    <n v="21"/>
    <x v="1"/>
    <n v="25"/>
    <x v="4"/>
    <x v="11"/>
    <x v="2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2"/>
    <x v="2"/>
    <x v="3"/>
  </r>
  <r>
    <n v="12064"/>
    <s v="232407021"/>
    <x v="4"/>
    <x v="45"/>
    <s v="Intan Jaya"/>
    <d v="2025-07-21T00:00:00"/>
    <n v="21"/>
    <x v="1"/>
    <n v="25"/>
    <x v="5"/>
    <x v="8"/>
    <x v="8"/>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3"/>
  </r>
  <r>
    <n v="12065"/>
    <s v="232407021"/>
    <x v="4"/>
    <x v="45"/>
    <s v="Intan Jaya"/>
    <d v="2025-08-21T00:00:00"/>
    <n v="21"/>
    <x v="3"/>
    <n v="25"/>
    <x v="5"/>
    <x v="8"/>
    <x v="8"/>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9"/>
    <s v="Tuntas"/>
    <s v="Agama Katolik"/>
    <x v="4"/>
    <x v="2"/>
    <n v="89"/>
    <x v="3"/>
    <n v="9"/>
    <x v="0"/>
    <x v="3"/>
    <x v="3"/>
  </r>
  <r>
    <n v="12066"/>
    <s v="232407021"/>
    <x v="4"/>
    <x v="45"/>
    <s v="Intan Jaya"/>
    <d v="2025-08-21T00:00:00"/>
    <n v="21"/>
    <x v="3"/>
    <n v="25"/>
    <x v="3"/>
    <x v="3"/>
    <x v="8"/>
    <s v="Real"/>
    <s v="Teknologi"/>
    <s v="Digitalisasi"/>
    <x v="4"/>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3"/>
    <x v="3"/>
  </r>
  <r>
    <n v="12067"/>
    <s v="232407021"/>
    <x v="4"/>
    <x v="45"/>
    <s v="Intan Jaya"/>
    <d v="2025-08-21T00:00:00"/>
    <n v="21"/>
    <x v="3"/>
    <n v="25"/>
    <x v="4"/>
    <x v="11"/>
    <x v="2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9"/>
    <s v="Tuntas"/>
    <s v="Agama Katolik"/>
    <x v="4"/>
    <x v="2"/>
    <n v="89"/>
    <x v="3"/>
    <n v="9"/>
    <x v="2"/>
    <x v="3"/>
    <x v="3"/>
  </r>
  <r>
    <n v="12068"/>
    <s v="232407021"/>
    <x v="4"/>
    <x v="45"/>
    <s v="Intan Jaya"/>
    <d v="2025-08-21T00:00:00"/>
    <n v="21"/>
    <x v="3"/>
    <n v="25"/>
    <x v="1"/>
    <x v="1"/>
    <x v="8"/>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9"/>
    <s v="Tuntas"/>
    <s v="Agama Katolik"/>
    <x v="4"/>
    <x v="2"/>
    <n v="89"/>
    <x v="3"/>
    <n v="9"/>
    <x v="0"/>
    <x v="3"/>
    <x v="3"/>
  </r>
  <r>
    <n v="12069"/>
    <s v="232407021"/>
    <x v="4"/>
    <x v="45"/>
    <s v="Intan Jaya"/>
    <d v="2025-09-21T00:00:00"/>
    <n v="21"/>
    <x v="4"/>
    <n v="25"/>
    <x v="5"/>
    <x v="8"/>
    <x v="8"/>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4"/>
    <x v="3"/>
  </r>
  <r>
    <n v="12070"/>
    <s v="232407021"/>
    <x v="4"/>
    <x v="45"/>
    <s v="Intan Jaya"/>
    <d v="2025-09-21T00:00:00"/>
    <n v="21"/>
    <x v="4"/>
    <n v="25"/>
    <x v="8"/>
    <x v="17"/>
    <x v="9"/>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4"/>
    <x v="3"/>
  </r>
  <r>
    <n v="12071"/>
    <s v="232407021"/>
    <x v="4"/>
    <x v="45"/>
    <s v="Intan Jaya"/>
    <d v="2025-09-21T00:00:00"/>
    <n v="21"/>
    <x v="4"/>
    <n v="25"/>
    <x v="4"/>
    <x v="7"/>
    <x v="7"/>
    <s v="Real"/>
    <s v="Teknologi"/>
    <s v="Digitalisasi"/>
    <x v="4"/>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3"/>
    <x v="4"/>
    <x v="3"/>
  </r>
  <r>
    <n v="12072"/>
    <s v="232407021"/>
    <x v="4"/>
    <x v="45"/>
    <s v="Intan Jaya"/>
    <d v="2025-09-21T00:00:00"/>
    <n v="21"/>
    <x v="4"/>
    <n v="25"/>
    <x v="1"/>
    <x v="1"/>
    <x v="9"/>
    <s v="Real"/>
    <s v="Teknologi"/>
    <s v="Digitalisasi"/>
    <x v="4"/>
    <x v="8"/>
    <x v="12"/>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4"/>
    <x v="3"/>
  </r>
  <r>
    <n v="12073"/>
    <s v="232407021"/>
    <x v="4"/>
    <x v="45"/>
    <s v="Intan Jaya"/>
    <d v="2025-10-21T00:00:00"/>
    <n v="21"/>
    <x v="5"/>
    <n v="25"/>
    <x v="5"/>
    <x v="6"/>
    <x v="17"/>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5"/>
    <x v="3"/>
  </r>
  <r>
    <n v="12074"/>
    <s v="232407021"/>
    <x v="4"/>
    <x v="45"/>
    <s v="Intan Jaya"/>
    <d v="2025-10-21T00:00:00"/>
    <n v="21"/>
    <x v="5"/>
    <n v="25"/>
    <x v="3"/>
    <x v="9"/>
    <x v="9"/>
    <s v="Real"/>
    <s v="Teknologi"/>
    <s v="Digitalisasi"/>
    <x v="4"/>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5"/>
    <x v="3"/>
  </r>
  <r>
    <n v="12075"/>
    <s v="232407021"/>
    <x v="4"/>
    <x v="45"/>
    <s v="Intan Jaya"/>
    <d v="2025-10-21T00:00:00"/>
    <n v="21"/>
    <x v="5"/>
    <n v="25"/>
    <x v="4"/>
    <x v="12"/>
    <x v="12"/>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3"/>
    <x v="5"/>
    <x v="3"/>
  </r>
  <r>
    <n v="12076"/>
    <s v="232407021"/>
    <x v="4"/>
    <x v="45"/>
    <s v="Intan Jaya"/>
    <d v="2025-10-21T00:00:00"/>
    <n v="21"/>
    <x v="5"/>
    <n v="25"/>
    <x v="1"/>
    <x v="1"/>
    <x v="1"/>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5"/>
    <x v="3"/>
  </r>
  <r>
    <n v="12077"/>
    <s v="232407012"/>
    <x v="4"/>
    <x v="46"/>
    <s v="Intan Jaya"/>
    <d v="2025-07-21T00:00:00"/>
    <n v="21"/>
    <x v="1"/>
    <n v="25"/>
    <x v="3"/>
    <x v="3"/>
    <x v="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2"/>
  </r>
  <r>
    <n v="12078"/>
    <s v="232407012"/>
    <x v="4"/>
    <x v="46"/>
    <s v="Intan Jaya"/>
    <d v="2025-07-21T00:00:00"/>
    <n v="21"/>
    <x v="1"/>
    <n v="25"/>
    <x v="1"/>
    <x v="1"/>
    <x v="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2"/>
  </r>
  <r>
    <n v="12079"/>
    <s v="232407012"/>
    <x v="4"/>
    <x v="46"/>
    <s v="Intan Jaya"/>
    <d v="2025-07-21T00:00:00"/>
    <n v="21"/>
    <x v="1"/>
    <n v="25"/>
    <x v="4"/>
    <x v="11"/>
    <x v="2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2"/>
    <x v="2"/>
    <x v="2"/>
  </r>
  <r>
    <n v="12080"/>
    <s v="232407012"/>
    <x v="4"/>
    <x v="46"/>
    <s v="Intan Jaya"/>
    <d v="2025-07-21T00:00:00"/>
    <n v="21"/>
    <x v="1"/>
    <n v="25"/>
    <x v="5"/>
    <x v="8"/>
    <x v="8"/>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2"/>
  </r>
  <r>
    <n v="12081"/>
    <s v="232407012"/>
    <x v="4"/>
    <x v="46"/>
    <s v="Intan Jaya"/>
    <d v="2025-08-21T00:00:00"/>
    <n v="21"/>
    <x v="3"/>
    <n v="25"/>
    <x v="5"/>
    <x v="8"/>
    <x v="8"/>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9"/>
    <s v="Tuntas"/>
    <s v="Agama Katolik"/>
    <x v="4"/>
    <x v="2"/>
    <n v="89"/>
    <x v="3"/>
    <n v="9"/>
    <x v="0"/>
    <x v="3"/>
    <x v="2"/>
  </r>
  <r>
    <n v="12082"/>
    <s v="232407012"/>
    <x v="4"/>
    <x v="46"/>
    <s v="Intan Jaya"/>
    <d v="2025-08-21T00:00:00"/>
    <n v="21"/>
    <x v="3"/>
    <n v="25"/>
    <x v="3"/>
    <x v="3"/>
    <x v="8"/>
    <s v="Real"/>
    <s v="Teknologi"/>
    <s v="Digitalisasi"/>
    <x v="4"/>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3"/>
    <x v="2"/>
  </r>
  <r>
    <n v="12083"/>
    <s v="232407012"/>
    <x v="4"/>
    <x v="46"/>
    <s v="Intan Jaya"/>
    <d v="2025-08-21T00:00:00"/>
    <n v="21"/>
    <x v="3"/>
    <n v="25"/>
    <x v="4"/>
    <x v="11"/>
    <x v="2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9"/>
    <s v="Tuntas"/>
    <s v="Agama Katolik"/>
    <x v="4"/>
    <x v="2"/>
    <n v="89"/>
    <x v="3"/>
    <n v="9"/>
    <x v="2"/>
    <x v="3"/>
    <x v="2"/>
  </r>
  <r>
    <n v="12084"/>
    <s v="232407012"/>
    <x v="4"/>
    <x v="46"/>
    <s v="Intan Jaya"/>
    <d v="2025-08-21T00:00:00"/>
    <n v="21"/>
    <x v="3"/>
    <n v="25"/>
    <x v="1"/>
    <x v="1"/>
    <x v="8"/>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9"/>
    <s v="Tuntas"/>
    <s v="Agama Katolik"/>
    <x v="4"/>
    <x v="2"/>
    <n v="89"/>
    <x v="3"/>
    <n v="9"/>
    <x v="0"/>
    <x v="3"/>
    <x v="2"/>
  </r>
  <r>
    <n v="12085"/>
    <s v="232407012"/>
    <x v="4"/>
    <x v="46"/>
    <s v="Intan Jaya"/>
    <d v="2025-09-21T00:00:00"/>
    <n v="21"/>
    <x v="4"/>
    <n v="25"/>
    <x v="5"/>
    <x v="8"/>
    <x v="8"/>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4"/>
    <x v="2"/>
  </r>
  <r>
    <n v="12086"/>
    <s v="232407012"/>
    <x v="4"/>
    <x v="46"/>
    <s v="Intan Jaya"/>
    <d v="2025-09-21T00:00:00"/>
    <n v="21"/>
    <x v="4"/>
    <n v="25"/>
    <x v="8"/>
    <x v="17"/>
    <x v="9"/>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4"/>
    <x v="2"/>
  </r>
  <r>
    <n v="12087"/>
    <s v="232407012"/>
    <x v="4"/>
    <x v="46"/>
    <s v="Intan Jaya"/>
    <d v="2025-09-21T00:00:00"/>
    <n v="21"/>
    <x v="4"/>
    <n v="25"/>
    <x v="4"/>
    <x v="7"/>
    <x v="7"/>
    <s v="Real"/>
    <s v="Teknologi"/>
    <s v="Digitalisasi"/>
    <x v="4"/>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3"/>
    <x v="4"/>
    <x v="2"/>
  </r>
  <r>
    <n v="12088"/>
    <s v="232407012"/>
    <x v="4"/>
    <x v="46"/>
    <s v="Intan Jaya"/>
    <d v="2025-09-21T00:00:00"/>
    <n v="21"/>
    <x v="4"/>
    <n v="25"/>
    <x v="1"/>
    <x v="1"/>
    <x v="9"/>
    <s v="Real"/>
    <s v="Teknologi"/>
    <s v="Digitalisasi"/>
    <x v="4"/>
    <x v="8"/>
    <x v="12"/>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4"/>
    <x v="2"/>
  </r>
  <r>
    <n v="12089"/>
    <s v="232407012"/>
    <x v="4"/>
    <x v="46"/>
    <s v="Intan Jaya"/>
    <d v="2025-10-21T00:00:00"/>
    <n v="21"/>
    <x v="5"/>
    <n v="25"/>
    <x v="5"/>
    <x v="6"/>
    <x v="17"/>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5"/>
    <x v="2"/>
  </r>
  <r>
    <n v="12090"/>
    <s v="232407012"/>
    <x v="4"/>
    <x v="46"/>
    <s v="Intan Jaya"/>
    <d v="2025-10-21T00:00:00"/>
    <n v="21"/>
    <x v="5"/>
    <n v="25"/>
    <x v="3"/>
    <x v="9"/>
    <x v="9"/>
    <s v="Real"/>
    <s v="Teknologi"/>
    <s v="Digitalisasi"/>
    <x v="4"/>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5"/>
    <x v="2"/>
  </r>
  <r>
    <n v="12091"/>
    <s v="232407012"/>
    <x v="4"/>
    <x v="46"/>
    <s v="Intan Jaya"/>
    <d v="2025-10-21T00:00:00"/>
    <n v="21"/>
    <x v="5"/>
    <n v="25"/>
    <x v="4"/>
    <x v="12"/>
    <x v="12"/>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3"/>
    <x v="5"/>
    <x v="2"/>
  </r>
  <r>
    <n v="12092"/>
    <s v="232407012"/>
    <x v="4"/>
    <x v="46"/>
    <s v="Intan Jaya"/>
    <d v="2025-10-21T00:00:00"/>
    <n v="21"/>
    <x v="5"/>
    <n v="25"/>
    <x v="1"/>
    <x v="1"/>
    <x v="1"/>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90"/>
    <s v="Tuntas"/>
    <s v="Agama Katolik"/>
    <x v="4"/>
    <x v="2"/>
    <n v="90"/>
    <x v="3"/>
    <n v="9"/>
    <x v="0"/>
    <x v="5"/>
    <x v="2"/>
  </r>
  <r>
    <n v="12093"/>
    <s v="#N/A"/>
    <x v="1"/>
    <x v="1"/>
    <s v="#VALUE!"/>
    <m/>
    <m/>
    <x v="10"/>
    <m/>
    <x v="10"/>
    <x v="21"/>
    <x v="31"/>
    <s v=",,,,,,,,,,,"/>
    <s v=""/>
    <s v=""/>
    <x v="2"/>
    <x v="2"/>
    <x v="2"/>
    <s v=",,,,,,,,,,,"/>
    <m/>
    <s v=""/>
    <m/>
    <x v="2"/>
    <s v=",,,,,,,,,,,"/>
    <s v=","/>
    <n v="65"/>
    <m/>
    <s v="#REF!"/>
    <s v="Agama Kristen"/>
    <x v="3"/>
    <x v="0"/>
    <s v=""/>
    <x v="0"/>
    <e v="#VALUE!"/>
    <x v="0"/>
    <x v="0"/>
    <x v="0"/>
  </r>
  <r>
    <n v="12094"/>
    <s v="232407004"/>
    <x v="4"/>
    <x v="47"/>
    <s v="Intan Jaya"/>
    <d v="2025-07-28T00:00:00"/>
    <n v="28"/>
    <x v="1"/>
    <n v="25"/>
    <x v="5"/>
    <x v="8"/>
    <x v="1"/>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3"/>
  </r>
  <r>
    <n v="12095"/>
    <s v="232407004"/>
    <x v="4"/>
    <x v="47"/>
    <s v="Intan Jaya"/>
    <d v="2025-07-28T00:00:00"/>
    <n v="28"/>
    <x v="1"/>
    <n v="25"/>
    <x v="4"/>
    <x v="7"/>
    <x v="7"/>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3"/>
  </r>
  <r>
    <n v="12096"/>
    <s v="232407004"/>
    <x v="4"/>
    <x v="47"/>
    <s v="Intan Jaya"/>
    <d v="2025-07-29T00:00:00"/>
    <n v="29"/>
    <x v="1"/>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6"/>
    <x v="3"/>
  </r>
  <r>
    <n v="12097"/>
    <s v="232407004"/>
    <x v="4"/>
    <x v="47"/>
    <s v="Intan Jaya"/>
    <d v="2025-07-29T00:00:00"/>
    <n v="29"/>
    <x v="1"/>
    <n v="25"/>
    <x v="3"/>
    <x v="3"/>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098"/>
    <s v="232407004"/>
    <x v="4"/>
    <x v="47"/>
    <s v="Intan Jaya"/>
    <d v="2025-07-30T00:00:00"/>
    <n v="30"/>
    <x v="1"/>
    <n v="25"/>
    <x v="4"/>
    <x v="4"/>
    <x v="1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3"/>
  </r>
  <r>
    <n v="12099"/>
    <s v="232407004"/>
    <x v="4"/>
    <x v="47"/>
    <s v="Intan Jaya"/>
    <d v="2025-07-30T00:00:00"/>
    <n v="30"/>
    <x v="1"/>
    <n v="25"/>
    <x v="1"/>
    <x v="1"/>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100"/>
    <s v="232407004"/>
    <x v="4"/>
    <x v="47"/>
    <s v="Intan Jaya"/>
    <d v="2025-08-04T00:00:00"/>
    <n v="4"/>
    <x v="3"/>
    <n v="25"/>
    <x v="5"/>
    <x v="8"/>
    <x v="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6"/>
    <s v="Tuntas"/>
    <s v="Bahasa Indonesia"/>
    <x v="8"/>
    <x v="1"/>
    <n v="76"/>
    <x v="2"/>
    <n v="9"/>
    <x v="0"/>
    <x v="7"/>
    <x v="3"/>
  </r>
  <r>
    <n v="12101"/>
    <s v="232407004"/>
    <x v="4"/>
    <x v="47"/>
    <s v="Intan Jaya"/>
    <d v="2025-08-04T00:00:00"/>
    <n v="4"/>
    <x v="3"/>
    <n v="25"/>
    <x v="8"/>
    <x v="16"/>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6"/>
    <s v="Tuntas"/>
    <s v="Bahasa Indonesia"/>
    <x v="8"/>
    <x v="1"/>
    <n v="76"/>
    <x v="2"/>
    <n v="9"/>
    <x v="0"/>
    <x v="7"/>
    <x v="3"/>
  </r>
  <r>
    <n v="12102"/>
    <s v="232407004"/>
    <x v="4"/>
    <x v="47"/>
    <s v="Intan Jaya"/>
    <d v="2025-08-05T00:00:00"/>
    <n v="5"/>
    <x v="3"/>
    <n v="25"/>
    <x v="3"/>
    <x v="3"/>
    <x v="9"/>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7"/>
    <x v="3"/>
  </r>
  <r>
    <n v="12103"/>
    <s v="232407004"/>
    <x v="4"/>
    <x v="47"/>
    <s v="Intan Jaya"/>
    <d v="2025-08-05T00:00:00"/>
    <n v="5"/>
    <x v="3"/>
    <n v="25"/>
    <x v="4"/>
    <x v="12"/>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7"/>
    <x v="3"/>
  </r>
  <r>
    <n v="12104"/>
    <s v="232407004"/>
    <x v="4"/>
    <x v="47"/>
    <s v="Intan Jaya"/>
    <d v="2025-08-06T00:00:00"/>
    <n v="6"/>
    <x v="3"/>
    <n v="25"/>
    <x v="5"/>
    <x v="8"/>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3"/>
  </r>
  <r>
    <n v="12105"/>
    <s v="232407004"/>
    <x v="4"/>
    <x v="47"/>
    <s v="Intan Jaya"/>
    <d v="2025-08-06T00:00:00"/>
    <n v="6"/>
    <x v="3"/>
    <n v="25"/>
    <x v="8"/>
    <x v="17"/>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7"/>
    <x v="3"/>
  </r>
  <r>
    <n v="12106"/>
    <s v="232407004"/>
    <x v="4"/>
    <x v="47"/>
    <s v="Intan Jaya"/>
    <d v="2025-08-11T00:00:00"/>
    <n v="11"/>
    <x v="3"/>
    <n v="25"/>
    <x v="4"/>
    <x v="7"/>
    <x v="25"/>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8"/>
    <x v="3"/>
  </r>
  <r>
    <n v="12107"/>
    <s v="232407004"/>
    <x v="4"/>
    <x v="47"/>
    <s v="Intan Jaya"/>
    <d v="2025-08-11T00:00:00"/>
    <n v="11"/>
    <x v="3"/>
    <n v="25"/>
    <x v="1"/>
    <x v="1"/>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3"/>
  </r>
  <r>
    <n v="12108"/>
    <s v="232407004"/>
    <x v="4"/>
    <x v="47"/>
    <s v="Intan Jaya"/>
    <d v="2025-08-12T00:00:00"/>
    <n v="12"/>
    <x v="3"/>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8"/>
    <x v="3"/>
  </r>
  <r>
    <n v="12109"/>
    <s v="232407004"/>
    <x v="4"/>
    <x v="47"/>
    <s v="Intan Jaya"/>
    <d v="2025-08-12T00:00:00"/>
    <n v="12"/>
    <x v="3"/>
    <n v="25"/>
    <x v="8"/>
    <x v="16"/>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8"/>
    <x v="3"/>
  </r>
  <r>
    <n v="12110"/>
    <s v="232407004"/>
    <x v="4"/>
    <x v="47"/>
    <s v="Intan Jaya"/>
    <d v="2025-08-12T00:00:00"/>
    <n v="12"/>
    <x v="3"/>
    <n v="25"/>
    <x v="4"/>
    <x v="4"/>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8"/>
    <x v="3"/>
  </r>
  <r>
    <n v="12111"/>
    <s v="232407004"/>
    <x v="4"/>
    <x v="47"/>
    <s v="Intan Jaya"/>
    <d v="2025-08-12T00:00:00"/>
    <n v="12"/>
    <x v="3"/>
    <n v="25"/>
    <x v="1"/>
    <x v="1"/>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8"/>
    <x v="3"/>
  </r>
  <r>
    <n v="12112"/>
    <s v="232407004"/>
    <x v="4"/>
    <x v="47"/>
    <s v="Intan Jaya"/>
    <d v="2025-08-18T00:00:00"/>
    <n v="18"/>
    <x v="3"/>
    <n v="25"/>
    <x v="8"/>
    <x v="17"/>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3"/>
  </r>
  <r>
    <n v="12113"/>
    <s v="232407004"/>
    <x v="4"/>
    <x v="47"/>
    <s v="Intan Jaya"/>
    <d v="2025-08-18T00:00:00"/>
    <n v="18"/>
    <x v="3"/>
    <n v="25"/>
    <x v="5"/>
    <x v="8"/>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3"/>
  </r>
  <r>
    <n v="12114"/>
    <s v="232407004"/>
    <x v="4"/>
    <x v="47"/>
    <s v="Intan Jaya"/>
    <d v="2025-08-19T00:00:00"/>
    <n v="19"/>
    <x v="3"/>
    <n v="25"/>
    <x v="3"/>
    <x v="9"/>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3"/>
  </r>
  <r>
    <n v="12115"/>
    <s v="232407004"/>
    <x v="4"/>
    <x v="47"/>
    <s v="Intan Jaya"/>
    <d v="2025-08-19T00:00:00"/>
    <n v="19"/>
    <x v="3"/>
    <n v="25"/>
    <x v="4"/>
    <x v="12"/>
    <x v="12"/>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3"/>
    <x v="3"/>
  </r>
  <r>
    <n v="12116"/>
    <s v="232407004"/>
    <x v="4"/>
    <x v="47"/>
    <s v="Intan Jaya"/>
    <d v="2025-08-20T00:00:00"/>
    <n v="20"/>
    <x v="3"/>
    <n v="25"/>
    <x v="1"/>
    <x v="1"/>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3"/>
  </r>
  <r>
    <n v="12117"/>
    <s v="232407004"/>
    <x v="4"/>
    <x v="47"/>
    <s v="Intan Jaya"/>
    <d v="2025-08-20T00:00:00"/>
    <n v="20"/>
    <x v="3"/>
    <n v="25"/>
    <x v="4"/>
    <x v="4"/>
    <x v="1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3"/>
    <x v="3"/>
  </r>
  <r>
    <n v="12118"/>
    <s v="232407004"/>
    <x v="4"/>
    <x v="47"/>
    <s v="Intan Jaya"/>
    <d v="2025-08-25T00:00:00"/>
    <n v="25"/>
    <x v="3"/>
    <n v="25"/>
    <x v="5"/>
    <x v="8"/>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3"/>
  </r>
  <r>
    <n v="12119"/>
    <s v="232407004"/>
    <x v="4"/>
    <x v="47"/>
    <s v="Intan Jaya"/>
    <d v="2025-08-25T00:00:00"/>
    <n v="25"/>
    <x v="3"/>
    <n v="25"/>
    <x v="8"/>
    <x v="17"/>
    <x v="3"/>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3"/>
  </r>
  <r>
    <n v="12120"/>
    <s v="232407004"/>
    <x v="4"/>
    <x v="47"/>
    <s v="Intan Jaya"/>
    <d v="2025-08-26T00:00:00"/>
    <n v="26"/>
    <x v="3"/>
    <n v="25"/>
    <x v="5"/>
    <x v="8"/>
    <x v="9"/>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3"/>
  </r>
  <r>
    <n v="12121"/>
    <s v="232407004"/>
    <x v="4"/>
    <x v="47"/>
    <s v="Intan Jaya"/>
    <d v="2025-08-26T00:00:00"/>
    <n v="26"/>
    <x v="3"/>
    <n v="25"/>
    <x v="3"/>
    <x v="3"/>
    <x v="8"/>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3"/>
  </r>
  <r>
    <n v="12122"/>
    <s v="232407004"/>
    <x v="4"/>
    <x v="47"/>
    <s v="Intan Jaya"/>
    <d v="2025-08-27T00:00:00"/>
    <n v="27"/>
    <x v="3"/>
    <n v="25"/>
    <x v="4"/>
    <x v="11"/>
    <x v="2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9"/>
    <x v="3"/>
  </r>
  <r>
    <n v="12123"/>
    <s v="232407004"/>
    <x v="4"/>
    <x v="47"/>
    <s v="Intan Jaya"/>
    <d v="2025-08-27T00:00:00"/>
    <n v="27"/>
    <x v="3"/>
    <n v="25"/>
    <x v="1"/>
    <x v="1"/>
    <x v="1"/>
    <s v="Real"/>
    <s v="Teknologi"/>
    <s v="Digitalisasi"/>
    <x v="4"/>
    <x v="6"/>
    <x v="13"/>
    <s v="D09.02.01"/>
    <n v="2"/>
    <s v="mampu melakukan pengkajian teknologi serta penggunaan teknologi tepat guna dalam penyajian teks tanggapan dengan baik dan benar"/>
    <n v="201"/>
    <x v="34"/>
    <s v="K09"/>
    <s v="D"/>
    <n v="69"/>
    <n v="77"/>
    <s v="Tuntas"/>
    <s v="Bahasa Indonesia"/>
    <x v="8"/>
    <x v="1"/>
    <n v="77"/>
    <x v="1"/>
    <n v="9"/>
    <x v="0"/>
    <x v="9"/>
    <x v="3"/>
  </r>
  <r>
    <n v="12124"/>
    <s v="232407004"/>
    <x v="4"/>
    <x v="47"/>
    <s v="Intan Jaya"/>
    <d v="2025-09-01T00:00:00"/>
    <n v="1"/>
    <x v="4"/>
    <n v="25"/>
    <x v="5"/>
    <x v="8"/>
    <x v="8"/>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0"/>
    <x v="3"/>
  </r>
  <r>
    <n v="12125"/>
    <s v="232407004"/>
    <x v="4"/>
    <x v="47"/>
    <s v="Intan Jaya"/>
    <d v="2025-09-01T00:00:00"/>
    <n v="1"/>
    <x v="4"/>
    <n v="25"/>
    <x v="4"/>
    <x v="11"/>
    <x v="2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10"/>
    <x v="3"/>
  </r>
  <r>
    <n v="12126"/>
    <s v="232407004"/>
    <x v="4"/>
    <x v="47"/>
    <s v="Intan Jaya"/>
    <d v="2025-09-01T00:00:00"/>
    <n v="1"/>
    <x v="4"/>
    <n v="25"/>
    <x v="3"/>
    <x v="3"/>
    <x v="26"/>
    <s v="Real"/>
    <s v="Teknologi"/>
    <s v="Digitalisasi"/>
    <x v="4"/>
    <x v="6"/>
    <x v="13"/>
    <s v="D09.02.01"/>
    <n v="2"/>
    <s v="mampu melakukan pengkajian teknologi serta penggunaan teknologi tepat guna dalam penyajian teks tanggapan dengan baik dan benar"/>
    <n v="201"/>
    <x v="34"/>
    <s v="K09"/>
    <s v="D"/>
    <n v="69"/>
    <n v="72"/>
    <s v="Tuntas"/>
    <s v="Bahasa Indonesia"/>
    <x v="8"/>
    <x v="1"/>
    <n v="72"/>
    <x v="2"/>
    <n v="9"/>
    <x v="0"/>
    <x v="10"/>
    <x v="3"/>
  </r>
  <r>
    <n v="12127"/>
    <s v="232407004"/>
    <x v="4"/>
    <x v="47"/>
    <s v="Intan Jaya"/>
    <d v="2025-09-02T00:00:00"/>
    <n v="2"/>
    <x v="4"/>
    <n v="25"/>
    <x v="1"/>
    <x v="1"/>
    <x v="26"/>
    <s v="Real"/>
    <s v="Teknologi"/>
    <s v="Digitalisasi"/>
    <x v="4"/>
    <x v="6"/>
    <x v="13"/>
    <s v="D09.02.01"/>
    <n v="2"/>
    <s v="mampu melakukan pengkajian teknologi serta penggunaan teknologi tepat guna dalam penyajian teks tanggapan dengan baik dan benar"/>
    <n v="201"/>
    <x v="34"/>
    <s v="K09"/>
    <s v="D"/>
    <n v="69"/>
    <n v="77"/>
    <s v="Tuntas"/>
    <s v="Bahasa Indonesia"/>
    <x v="8"/>
    <x v="1"/>
    <n v="77"/>
    <x v="1"/>
    <n v="9"/>
    <x v="0"/>
    <x v="10"/>
    <x v="3"/>
  </r>
  <r>
    <n v="12128"/>
    <s v="232407004"/>
    <x v="4"/>
    <x v="47"/>
    <s v="Intan Jaya"/>
    <d v="2025-09-02T00:00:00"/>
    <n v="2"/>
    <x v="4"/>
    <n v="25"/>
    <x v="4"/>
    <x v="4"/>
    <x v="1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10"/>
    <x v="3"/>
  </r>
  <r>
    <n v="12129"/>
    <s v="232407004"/>
    <x v="4"/>
    <x v="47"/>
    <s v="Intan Jaya"/>
    <d v="2025-09-02T00:00:00"/>
    <n v="2"/>
    <x v="4"/>
    <n v="25"/>
    <x v="5"/>
    <x v="8"/>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3"/>
  </r>
  <r>
    <n v="12130"/>
    <s v="232407004"/>
    <x v="4"/>
    <x v="47"/>
    <s v="Intan Jaya"/>
    <d v="2025-09-03T00:00:00"/>
    <n v="3"/>
    <x v="4"/>
    <n v="25"/>
    <x v="4"/>
    <x v="12"/>
    <x v="32"/>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10"/>
    <x v="3"/>
  </r>
  <r>
    <n v="12131"/>
    <s v="232407004"/>
    <x v="4"/>
    <x v="47"/>
    <s v="Intan Jaya"/>
    <d v="2025-09-03T00:00:00"/>
    <n v="3"/>
    <x v="4"/>
    <n v="25"/>
    <x v="1"/>
    <x v="1"/>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7"/>
    <s v="Tuntas"/>
    <s v="Bahasa Indonesia"/>
    <x v="8"/>
    <x v="1"/>
    <n v="77"/>
    <x v="1"/>
    <n v="9"/>
    <x v="0"/>
    <x v="10"/>
    <x v="3"/>
  </r>
  <r>
    <n v="12132"/>
    <s v="232407004"/>
    <x v="4"/>
    <x v="47"/>
    <s v="Intan Jaya"/>
    <d v="2025-09-03T00:00:00"/>
    <n v="3"/>
    <x v="4"/>
    <n v="25"/>
    <x v="8"/>
    <x v="17"/>
    <x v="26"/>
    <s v="Real"/>
    <s v="Teknologi"/>
    <s v="Digitalisasi"/>
    <x v="4"/>
    <x v="6"/>
    <x v="13"/>
    <s v="D09.02.01"/>
    <n v="2"/>
    <s v="mampu melakukan pengkajian teknologi serta penggunaan teknologi tepat guna dalam penyajian teks tanggapan dengan baik dan benar"/>
    <n v="201"/>
    <x v="34"/>
    <s v="K09"/>
    <s v="D"/>
    <n v="69"/>
    <n v="60"/>
    <s v="Tidak tuntas"/>
    <s v="Bahasa Indonesia"/>
    <x v="8"/>
    <x v="1"/>
    <n v="60"/>
    <x v="4"/>
    <n v="9"/>
    <x v="0"/>
    <x v="10"/>
    <x v="3"/>
  </r>
  <r>
    <n v="12133"/>
    <s v="232407004"/>
    <x v="4"/>
    <x v="47"/>
    <s v="Intan Jaya"/>
    <d v="2025-09-08T00:00:00"/>
    <n v="8"/>
    <x v="4"/>
    <n v="25"/>
    <x v="3"/>
    <x v="3"/>
    <x v="9"/>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3"/>
  </r>
  <r>
    <n v="12134"/>
    <s v="232407004"/>
    <x v="4"/>
    <x v="47"/>
    <s v="Intan Jaya"/>
    <d v="2025-09-08T00:00:00"/>
    <n v="8"/>
    <x v="4"/>
    <n v="25"/>
    <x v="4"/>
    <x v="12"/>
    <x v="29"/>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1"/>
    <x v="3"/>
  </r>
  <r>
    <n v="12135"/>
    <s v="232407004"/>
    <x v="4"/>
    <x v="47"/>
    <s v="Intan Jaya"/>
    <d v="2025-09-08T00:00:00"/>
    <n v="8"/>
    <x v="4"/>
    <n v="25"/>
    <x v="3"/>
    <x v="3"/>
    <x v="26"/>
    <s v="Real"/>
    <s v="Teknologi"/>
    <s v="Digitalisasi"/>
    <x v="4"/>
    <x v="6"/>
    <x v="13"/>
    <s v="D09.02.01"/>
    <n v="2"/>
    <s v="mampu melakukan pengkajian teknologi serta penggunaan teknologi tepat guna dalam penyajian teks tanggapan dengan baik dan benar"/>
    <n v="201"/>
    <x v="34"/>
    <s v="K09"/>
    <s v="D"/>
    <n v="69"/>
    <n v="73"/>
    <s v="Tuntas"/>
    <s v="Bahasa Indonesia"/>
    <x v="8"/>
    <x v="1"/>
    <n v="73"/>
    <x v="2"/>
    <n v="9"/>
    <x v="0"/>
    <x v="11"/>
    <x v="3"/>
  </r>
  <r>
    <n v="12136"/>
    <s v="232407004"/>
    <x v="4"/>
    <x v="47"/>
    <s v="Intan Jaya"/>
    <d v="2025-09-09T00:00:00"/>
    <n v="9"/>
    <x v="4"/>
    <n v="25"/>
    <x v="8"/>
    <x v="19"/>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3"/>
  </r>
  <r>
    <n v="12137"/>
    <s v="232407004"/>
    <x v="4"/>
    <x v="47"/>
    <s v="Intan Jaya"/>
    <d v="2025-09-09T00:00:00"/>
    <n v="9"/>
    <x v="4"/>
    <n v="25"/>
    <x v="5"/>
    <x v="8"/>
    <x v="8"/>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3"/>
  </r>
  <r>
    <n v="12138"/>
    <s v="232407004"/>
    <x v="4"/>
    <x v="47"/>
    <s v="Intan Jaya"/>
    <d v="2025-09-09T00:00:00"/>
    <n v="9"/>
    <x v="4"/>
    <n v="25"/>
    <x v="1"/>
    <x v="1"/>
    <x v="9"/>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2139"/>
    <s v="232407004"/>
    <x v="4"/>
    <x v="47"/>
    <s v="Intan Jaya"/>
    <d v="2025-09-10T00:00:00"/>
    <n v="10"/>
    <x v="4"/>
    <n v="25"/>
    <x v="5"/>
    <x v="8"/>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3"/>
  </r>
  <r>
    <n v="12140"/>
    <s v="232407004"/>
    <x v="4"/>
    <x v="47"/>
    <s v="Intan Jaya"/>
    <d v="2025-09-10T00:00:00"/>
    <n v="10"/>
    <x v="4"/>
    <n v="25"/>
    <x v="8"/>
    <x v="17"/>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3"/>
  </r>
  <r>
    <n v="12141"/>
    <s v="232407004"/>
    <x v="4"/>
    <x v="47"/>
    <s v="Intan Jaya"/>
    <d v="2025-09-15T00:00:00"/>
    <n v="15"/>
    <x v="4"/>
    <n v="25"/>
    <x v="3"/>
    <x v="9"/>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4"/>
    <x v="3"/>
  </r>
  <r>
    <n v="12142"/>
    <s v="232407004"/>
    <x v="4"/>
    <x v="47"/>
    <s v="Intan Jaya"/>
    <d v="2025-09-15T00:00:00"/>
    <n v="15"/>
    <x v="4"/>
    <n v="25"/>
    <x v="5"/>
    <x v="8"/>
    <x v="8"/>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4"/>
    <x v="3"/>
  </r>
  <r>
    <n v="12143"/>
    <s v="232407004"/>
    <x v="4"/>
    <x v="47"/>
    <s v="Intan Jaya"/>
    <d v="2025-09-15T00:00:00"/>
    <n v="15"/>
    <x v="4"/>
    <n v="25"/>
    <x v="4"/>
    <x v="4"/>
    <x v="15"/>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2"/>
    <x v="4"/>
    <x v="3"/>
  </r>
  <r>
    <n v="12144"/>
    <s v="232407004"/>
    <x v="4"/>
    <x v="47"/>
    <s v="Intan Jaya"/>
    <d v="2025-09-16T00:00:00"/>
    <n v="16"/>
    <x v="4"/>
    <n v="25"/>
    <x v="5"/>
    <x v="8"/>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4"/>
    <x v="3"/>
  </r>
  <r>
    <n v="12145"/>
    <s v="232407004"/>
    <x v="4"/>
    <x v="47"/>
    <s v="Intan Jaya"/>
    <d v="2025-09-16T00:00:00"/>
    <n v="16"/>
    <x v="4"/>
    <n v="25"/>
    <x v="3"/>
    <x v="3"/>
    <x v="1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4"/>
    <x v="3"/>
  </r>
  <r>
    <n v="12146"/>
    <s v="232407004"/>
    <x v="4"/>
    <x v="47"/>
    <s v="Intan Jaya"/>
    <d v="2025-09-22T00:00:00"/>
    <n v="22"/>
    <x v="4"/>
    <n v="25"/>
    <x v="4"/>
    <x v="4"/>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2"/>
    <x v="3"/>
  </r>
  <r>
    <n v="12147"/>
    <s v="232407004"/>
    <x v="4"/>
    <x v="47"/>
    <s v="Intan Jaya"/>
    <d v="2025-09-22T00:00:00"/>
    <n v="22"/>
    <x v="4"/>
    <n v="25"/>
    <x v="1"/>
    <x v="1"/>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2"/>
    <x v="3"/>
  </r>
  <r>
    <n v="12148"/>
    <s v="232407004"/>
    <x v="4"/>
    <x v="47"/>
    <s v="Intan Jaya"/>
    <d v="2025-09-22T00:00:00"/>
    <n v="22"/>
    <x v="4"/>
    <n v="25"/>
    <x v="5"/>
    <x v="8"/>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2"/>
    <x v="3"/>
  </r>
  <r>
    <n v="12149"/>
    <s v="232407004"/>
    <x v="4"/>
    <x v="47"/>
    <s v="Intan Jaya"/>
    <d v="2025-09-23T00:00:00"/>
    <n v="23"/>
    <x v="4"/>
    <n v="25"/>
    <x v="8"/>
    <x v="17"/>
    <x v="1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2"/>
    <x v="3"/>
  </r>
  <r>
    <n v="12150"/>
    <s v="232407004"/>
    <x v="4"/>
    <x v="47"/>
    <s v="Intan Jaya"/>
    <d v="2025-09-23T00:00:00"/>
    <n v="23"/>
    <x v="4"/>
    <n v="25"/>
    <x v="4"/>
    <x v="4"/>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12"/>
    <x v="3"/>
  </r>
  <r>
    <n v="12151"/>
    <s v="232407004"/>
    <x v="4"/>
    <x v="47"/>
    <s v="Intan Jaya"/>
    <d v="2025-09-23T00:00:00"/>
    <n v="23"/>
    <x v="4"/>
    <n v="25"/>
    <x v="1"/>
    <x v="1"/>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2"/>
    <x v="3"/>
  </r>
  <r>
    <n v="12152"/>
    <s v="232407004"/>
    <x v="4"/>
    <x v="47"/>
    <s v="Intan Jaya"/>
    <d v="2025-09-24T00:00:00"/>
    <n v="24"/>
    <x v="4"/>
    <n v="25"/>
    <x v="3"/>
    <x v="9"/>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2"/>
    <x v="3"/>
  </r>
  <r>
    <n v="12153"/>
    <s v="232407004"/>
    <x v="4"/>
    <x v="47"/>
    <s v="Intan Jaya"/>
    <d v="2025-09-24T00:00:00"/>
    <n v="24"/>
    <x v="4"/>
    <n v="25"/>
    <x v="8"/>
    <x v="17"/>
    <x v="17"/>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2"/>
    <x v="3"/>
  </r>
  <r>
    <n v="12154"/>
    <s v="232407004"/>
    <x v="4"/>
    <x v="47"/>
    <s v="Intan Jaya"/>
    <d v="2025-10-03T00:00:00"/>
    <n v="3"/>
    <x v="5"/>
    <n v="25"/>
    <x v="5"/>
    <x v="6"/>
    <x v="17"/>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2"/>
    <s v="Tuntas"/>
    <s v="Bahasa Indonesia"/>
    <x v="8"/>
    <x v="1"/>
    <n v="92"/>
    <x v="3"/>
    <n v="9"/>
    <x v="0"/>
    <x v="13"/>
    <x v="3"/>
  </r>
  <r>
    <n v="12155"/>
    <s v="232407004"/>
    <x v="4"/>
    <x v="47"/>
    <s v="Intan Jaya"/>
    <d v="2025-10-03T00:00:00"/>
    <n v="3"/>
    <x v="5"/>
    <n v="25"/>
    <x v="5"/>
    <x v="6"/>
    <x v="17"/>
    <s v="Real"/>
    <s v="Teknologi"/>
    <s v="Digitalisasi"/>
    <x v="4"/>
    <x v="6"/>
    <x v="13"/>
    <s v="D09.02.01"/>
    <n v="2"/>
    <s v="mampu melakukan pengkajian teknologi serta penggunaan teknologi tepat guna dalam penyajian teks tanggapan dengan baik dan benar"/>
    <n v="201"/>
    <x v="34"/>
    <s v="K09"/>
    <s v="D"/>
    <n v="69"/>
    <n v="92"/>
    <s v="Tuntas"/>
    <s v="Bahasa Indonesia"/>
    <x v="8"/>
    <x v="1"/>
    <n v="92"/>
    <x v="3"/>
    <n v="9"/>
    <x v="0"/>
    <x v="13"/>
    <x v="3"/>
  </r>
  <r>
    <n v="12156"/>
    <s v="232407004"/>
    <x v="4"/>
    <x v="47"/>
    <s v="Intan Jaya"/>
    <d v="2025-10-03T00:00:00"/>
    <n v="3"/>
    <x v="5"/>
    <n v="25"/>
    <x v="3"/>
    <x v="9"/>
    <x v="2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2"/>
    <s v="Tuntas"/>
    <s v="Bahasa Indonesia"/>
    <x v="8"/>
    <x v="1"/>
    <n v="92"/>
    <x v="3"/>
    <n v="9"/>
    <x v="0"/>
    <x v="13"/>
    <x v="3"/>
  </r>
  <r>
    <n v="12157"/>
    <s v="232407004"/>
    <x v="4"/>
    <x v="47"/>
    <s v="Intan Jaya"/>
    <d v="2025-10-03T00:00:00"/>
    <n v="3"/>
    <x v="5"/>
    <n v="25"/>
    <x v="4"/>
    <x v="11"/>
    <x v="17"/>
    <s v="Real"/>
    <s v="Teknologi"/>
    <s v="Digitalisasi"/>
    <x v="4"/>
    <x v="6"/>
    <x v="13"/>
    <s v="D09.02.01"/>
    <n v="2"/>
    <s v="mampu melakukan pengkajian teknologi serta penggunaan teknologi tepat guna dalam penyajian teks tanggapan dengan baik dan benar"/>
    <n v="201"/>
    <x v="34"/>
    <s v="K09"/>
    <s v="D"/>
    <n v="69"/>
    <n v="92"/>
    <s v="Tuntas"/>
    <s v="Bahasa Indonesia"/>
    <x v="8"/>
    <x v="1"/>
    <n v="92"/>
    <x v="3"/>
    <n v="9"/>
    <x v="3"/>
    <x v="13"/>
    <x v="3"/>
  </r>
  <r>
    <n v="12158"/>
    <s v="232407004"/>
    <x v="4"/>
    <x v="47"/>
    <s v="Intan Jaya"/>
    <d v="2025-10-03T00:00:00"/>
    <n v="3"/>
    <x v="5"/>
    <n v="25"/>
    <x v="1"/>
    <x v="1"/>
    <x v="26"/>
    <s v="Real"/>
    <s v="Teknologi"/>
    <s v="Digitalisasi"/>
    <x v="4"/>
    <x v="6"/>
    <x v="13"/>
    <s v="D09.02.01"/>
    <n v="2"/>
    <s v="mampu melakukan pengkajian teknologi serta penggunaan teknologi tepat guna dalam penyajian teks tanggapan dengan baik dan benar"/>
    <n v="201"/>
    <x v="34"/>
    <s v="K09"/>
    <s v="D"/>
    <n v="69"/>
    <n v="92"/>
    <s v="Tuntas"/>
    <s v="Bahasa Indonesia"/>
    <x v="8"/>
    <x v="1"/>
    <n v="92"/>
    <x v="3"/>
    <n v="9"/>
    <x v="0"/>
    <x v="13"/>
    <x v="3"/>
  </r>
  <r>
    <n v="12159"/>
    <s v="232407004"/>
    <x v="4"/>
    <x v="47"/>
    <s v="Intan Jaya"/>
    <d v="2025-10-06T00:00:00"/>
    <n v="6"/>
    <x v="5"/>
    <n v="25"/>
    <x v="8"/>
    <x v="17"/>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3"/>
  </r>
  <r>
    <n v="12160"/>
    <s v="232407004"/>
    <x v="4"/>
    <x v="47"/>
    <s v="Intan Jaya"/>
    <d v="2025-10-07T00:00:00"/>
    <n v="7"/>
    <x v="5"/>
    <n v="25"/>
    <x v="3"/>
    <x v="9"/>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3"/>
  </r>
  <r>
    <n v="12161"/>
    <s v="232407004"/>
    <x v="4"/>
    <x v="47"/>
    <s v="Intan Jaya"/>
    <d v="2025-10-07T00:00:00"/>
    <n v="7"/>
    <x v="5"/>
    <n v="25"/>
    <x v="5"/>
    <x v="8"/>
    <x v="3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3"/>
  </r>
  <r>
    <n v="12162"/>
    <s v="232407004"/>
    <x v="4"/>
    <x v="47"/>
    <s v="Intan Jaya"/>
    <d v="2025-10-14T00:00:00"/>
    <n v="14"/>
    <x v="5"/>
    <n v="25"/>
    <x v="5"/>
    <x v="5"/>
    <x v="3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3"/>
  </r>
  <r>
    <n v="12163"/>
    <s v="232407004"/>
    <x v="4"/>
    <x v="47"/>
    <s v="Intan Jaya"/>
    <d v="2025-10-15T00:00:00"/>
    <n v="15"/>
    <x v="5"/>
    <n v="25"/>
    <x v="5"/>
    <x v="5"/>
    <x v="2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5"/>
    <x v="3"/>
  </r>
  <r>
    <n v="12164"/>
    <s v="232407004"/>
    <x v="4"/>
    <x v="47"/>
    <s v="Intan Jaya"/>
    <d v="2025-10-15T00:00:00"/>
    <n v="15"/>
    <x v="5"/>
    <n v="25"/>
    <x v="4"/>
    <x v="11"/>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5"/>
    <x v="3"/>
  </r>
  <r>
    <n v="12165"/>
    <s v="232407004"/>
    <x v="4"/>
    <x v="47"/>
    <s v="Intan Jaya"/>
    <d v="2025-10-15T00:00:00"/>
    <n v="15"/>
    <x v="5"/>
    <n v="25"/>
    <x v="1"/>
    <x v="1"/>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3"/>
  </r>
  <r>
    <n v="12166"/>
    <s v="232407004"/>
    <x v="4"/>
    <x v="47"/>
    <s v="Intan Jaya"/>
    <d v="2025-10-07T00:00:00"/>
    <n v="7"/>
    <x v="5"/>
    <n v="25"/>
    <x v="1"/>
    <x v="1"/>
    <x v="1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3"/>
  </r>
  <r>
    <n v="12167"/>
    <s v="232407004"/>
    <x v="4"/>
    <x v="47"/>
    <s v="Intan Jaya"/>
    <d v="2025-10-07T00:00:00"/>
    <n v="7"/>
    <x v="5"/>
    <n v="25"/>
    <x v="4"/>
    <x v="4"/>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4"/>
    <x v="3"/>
  </r>
  <r>
    <n v="12168"/>
    <s v="232407004"/>
    <x v="4"/>
    <x v="47"/>
    <s v="Intan Jaya"/>
    <d v="2025-11-04T00:00:00"/>
    <n v="4"/>
    <x v="7"/>
    <n v="25"/>
    <x v="5"/>
    <x v="8"/>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6"/>
    <x v="3"/>
  </r>
  <r>
    <n v="12169"/>
    <s v="232407004"/>
    <x v="4"/>
    <x v="47"/>
    <s v="Intan Jaya"/>
    <d v="2025-11-04T00:00:00"/>
    <n v="4"/>
    <x v="7"/>
    <n v="25"/>
    <x v="8"/>
    <x v="16"/>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6"/>
    <x v="3"/>
  </r>
  <r>
    <n v="12170"/>
    <s v="232407005"/>
    <x v="4"/>
    <x v="42"/>
    <s v="Intan Jaya"/>
    <d v="2025-07-28T00:00:00"/>
    <n v="28"/>
    <x v="1"/>
    <n v="25"/>
    <x v="5"/>
    <x v="8"/>
    <x v="7"/>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4"/>
  </r>
  <r>
    <n v="12171"/>
    <s v="232407005"/>
    <x v="4"/>
    <x v="42"/>
    <s v="Intan Jaya"/>
    <d v="2025-07-28T00:00:00"/>
    <n v="28"/>
    <x v="1"/>
    <n v="25"/>
    <x v="4"/>
    <x v="7"/>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4"/>
  </r>
  <r>
    <n v="12172"/>
    <s v="232407005"/>
    <x v="4"/>
    <x v="42"/>
    <s v="Intan Jaya"/>
    <d v="2025-07-29T00:00:00"/>
    <n v="29"/>
    <x v="1"/>
    <n v="25"/>
    <x v="5"/>
    <x v="8"/>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3"/>
    <s v="Tuntas"/>
    <s v="Bahasa Indonesia"/>
    <x v="8"/>
    <x v="1"/>
    <n v="73"/>
    <x v="2"/>
    <n v="9"/>
    <x v="0"/>
    <x v="6"/>
    <x v="4"/>
  </r>
  <r>
    <n v="12173"/>
    <s v="232407005"/>
    <x v="4"/>
    <x v="42"/>
    <s v="Intan Jaya"/>
    <d v="2025-07-29T00:00:00"/>
    <n v="29"/>
    <x v="1"/>
    <n v="25"/>
    <x v="3"/>
    <x v="3"/>
    <x v="1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4"/>
  </r>
  <r>
    <n v="12174"/>
    <s v="232407005"/>
    <x v="4"/>
    <x v="42"/>
    <s v="Intan Jaya"/>
    <d v="2025-07-30T00:00:00"/>
    <n v="30"/>
    <x v="1"/>
    <n v="25"/>
    <x v="4"/>
    <x v="4"/>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4"/>
  </r>
  <r>
    <n v="12175"/>
    <s v="232407005"/>
    <x v="4"/>
    <x v="42"/>
    <s v="Intan Jaya"/>
    <d v="2025-07-30T00:00:00"/>
    <n v="30"/>
    <x v="1"/>
    <n v="25"/>
    <x v="1"/>
    <x v="1"/>
    <x v="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4"/>
  </r>
  <r>
    <n v="12176"/>
    <s v="232407005"/>
    <x v="4"/>
    <x v="42"/>
    <s v="Intan Jaya"/>
    <d v="2025-08-04T00:00:00"/>
    <n v="4"/>
    <x v="3"/>
    <n v="25"/>
    <x v="5"/>
    <x v="8"/>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4"/>
  </r>
  <r>
    <n v="12177"/>
    <s v="232407005"/>
    <x v="4"/>
    <x v="42"/>
    <s v="Intan Jaya"/>
    <d v="2025-08-04T00:00:00"/>
    <n v="4"/>
    <x v="3"/>
    <n v="25"/>
    <x v="8"/>
    <x v="16"/>
    <x v="9"/>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4"/>
  </r>
  <r>
    <n v="12178"/>
    <s v="232407005"/>
    <x v="4"/>
    <x v="42"/>
    <s v="Intan Jaya"/>
    <d v="2025-08-05T00:00:00"/>
    <n v="5"/>
    <x v="3"/>
    <n v="25"/>
    <x v="3"/>
    <x v="3"/>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7"/>
    <x v="4"/>
  </r>
  <r>
    <n v="12179"/>
    <s v="232407005"/>
    <x v="4"/>
    <x v="42"/>
    <s v="Intan Jaya"/>
    <d v="2025-08-05T00:00:00"/>
    <n v="5"/>
    <x v="3"/>
    <n v="25"/>
    <x v="4"/>
    <x v="12"/>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7"/>
    <x v="4"/>
  </r>
  <r>
    <n v="12180"/>
    <s v="232407005"/>
    <x v="4"/>
    <x v="42"/>
    <s v="Intan Jaya"/>
    <d v="2025-08-06T00:00:00"/>
    <n v="6"/>
    <x v="3"/>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7"/>
    <x v="4"/>
  </r>
  <r>
    <n v="12181"/>
    <s v="232407005"/>
    <x v="4"/>
    <x v="42"/>
    <s v="Intan Jaya"/>
    <d v="2025-08-06T00:00:00"/>
    <n v="6"/>
    <x v="3"/>
    <n v="25"/>
    <x v="8"/>
    <x v="17"/>
    <x v="25"/>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7"/>
    <x v="4"/>
  </r>
  <r>
    <n v="12182"/>
    <s v="232407005"/>
    <x v="4"/>
    <x v="42"/>
    <s v="Intan Jaya"/>
    <d v="2025-08-11T00:00:00"/>
    <n v="11"/>
    <x v="3"/>
    <n v="25"/>
    <x v="4"/>
    <x v="7"/>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8"/>
    <x v="4"/>
  </r>
  <r>
    <n v="12183"/>
    <s v="232407005"/>
    <x v="4"/>
    <x v="42"/>
    <s v="Intan Jaya"/>
    <d v="2025-08-11T00:00:00"/>
    <n v="11"/>
    <x v="3"/>
    <n v="25"/>
    <x v="1"/>
    <x v="1"/>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4"/>
  </r>
  <r>
    <n v="12184"/>
    <s v="232407005"/>
    <x v="4"/>
    <x v="42"/>
    <s v="Intan Jaya"/>
    <d v="2025-08-12T00:00:00"/>
    <n v="12"/>
    <x v="3"/>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4"/>
  </r>
  <r>
    <n v="12185"/>
    <s v="232407005"/>
    <x v="4"/>
    <x v="42"/>
    <s v="Intan Jaya"/>
    <d v="2025-08-12T00:00:00"/>
    <n v="12"/>
    <x v="3"/>
    <n v="25"/>
    <x v="8"/>
    <x v="16"/>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4"/>
  </r>
  <r>
    <n v="12186"/>
    <s v="232407005"/>
    <x v="4"/>
    <x v="42"/>
    <s v="Intan Jaya"/>
    <d v="2025-08-12T00:00:00"/>
    <n v="12"/>
    <x v="3"/>
    <n v="25"/>
    <x v="4"/>
    <x v="4"/>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8"/>
    <x v="4"/>
  </r>
  <r>
    <n v="12187"/>
    <s v="232407005"/>
    <x v="4"/>
    <x v="42"/>
    <s v="Intan Jaya"/>
    <d v="2025-08-12T00:00:00"/>
    <n v="12"/>
    <x v="3"/>
    <n v="25"/>
    <x v="1"/>
    <x v="1"/>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4"/>
  </r>
  <r>
    <n v="12188"/>
    <s v="232407005"/>
    <x v="4"/>
    <x v="42"/>
    <s v="Intan Jaya"/>
    <d v="2025-08-18T00:00:00"/>
    <n v="18"/>
    <x v="3"/>
    <n v="25"/>
    <x v="8"/>
    <x v="17"/>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4"/>
  </r>
  <r>
    <n v="12189"/>
    <s v="232407005"/>
    <x v="4"/>
    <x v="42"/>
    <s v="Intan Jaya"/>
    <d v="2025-08-18T00:00:00"/>
    <n v="18"/>
    <x v="3"/>
    <n v="25"/>
    <x v="5"/>
    <x v="8"/>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3"/>
    <x v="4"/>
  </r>
  <r>
    <n v="12190"/>
    <s v="232407005"/>
    <x v="4"/>
    <x v="42"/>
    <s v="Intan Jaya"/>
    <d v="2025-08-19T00:00:00"/>
    <n v="19"/>
    <x v="3"/>
    <n v="25"/>
    <x v="3"/>
    <x v="9"/>
    <x v="12"/>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4"/>
  </r>
  <r>
    <n v="12191"/>
    <s v="232407005"/>
    <x v="4"/>
    <x v="42"/>
    <s v="Intan Jaya"/>
    <d v="2025-08-19T00:00:00"/>
    <n v="19"/>
    <x v="3"/>
    <n v="25"/>
    <x v="4"/>
    <x v="12"/>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3"/>
    <x v="4"/>
  </r>
  <r>
    <n v="12192"/>
    <s v="232407005"/>
    <x v="4"/>
    <x v="42"/>
    <s v="Intan Jaya"/>
    <d v="2025-08-20T00:00:00"/>
    <n v="20"/>
    <x v="3"/>
    <n v="25"/>
    <x v="1"/>
    <x v="1"/>
    <x v="1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4"/>
  </r>
  <r>
    <n v="12193"/>
    <s v="232407005"/>
    <x v="4"/>
    <x v="42"/>
    <s v="Intan Jaya"/>
    <d v="2025-08-20T00:00:00"/>
    <n v="20"/>
    <x v="3"/>
    <n v="25"/>
    <x v="4"/>
    <x v="4"/>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3"/>
    <x v="4"/>
  </r>
  <r>
    <n v="12194"/>
    <s v="232407005"/>
    <x v="4"/>
    <x v="42"/>
    <s v="Intan Jaya"/>
    <d v="2025-08-25T00:00:00"/>
    <n v="25"/>
    <x v="3"/>
    <n v="25"/>
    <x v="5"/>
    <x v="8"/>
    <x v="3"/>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4"/>
  </r>
  <r>
    <n v="12195"/>
    <s v="232407005"/>
    <x v="4"/>
    <x v="42"/>
    <s v="Intan Jaya"/>
    <d v="2025-08-25T00:00:00"/>
    <n v="25"/>
    <x v="3"/>
    <n v="25"/>
    <x v="8"/>
    <x v="17"/>
    <x v="9"/>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4"/>
  </r>
  <r>
    <n v="12196"/>
    <s v="232407005"/>
    <x v="4"/>
    <x v="42"/>
    <s v="Intan Jaya"/>
    <d v="2025-08-26T00:00:00"/>
    <n v="26"/>
    <x v="3"/>
    <n v="25"/>
    <x v="5"/>
    <x v="8"/>
    <x v="8"/>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4"/>
  </r>
  <r>
    <n v="12197"/>
    <s v="232407005"/>
    <x v="4"/>
    <x v="42"/>
    <s v="Intan Jaya"/>
    <d v="2025-08-26T00:00:00"/>
    <n v="26"/>
    <x v="3"/>
    <n v="25"/>
    <x v="3"/>
    <x v="3"/>
    <x v="2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4"/>
  </r>
  <r>
    <n v="12198"/>
    <s v="232407005"/>
    <x v="4"/>
    <x v="42"/>
    <s v="Intan Jaya"/>
    <d v="2025-08-27T00:00:00"/>
    <n v="27"/>
    <x v="3"/>
    <n v="25"/>
    <x v="4"/>
    <x v="11"/>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9"/>
    <x v="4"/>
  </r>
  <r>
    <n v="12199"/>
    <s v="232407005"/>
    <x v="4"/>
    <x v="42"/>
    <s v="Intan Jaya"/>
    <d v="2025-08-27T00:00:00"/>
    <n v="27"/>
    <x v="3"/>
    <n v="25"/>
    <x v="1"/>
    <x v="1"/>
    <x v="8"/>
    <s v="Real"/>
    <s v="Teknologi"/>
    <s v="Digitalisasi"/>
    <x v="4"/>
    <x v="6"/>
    <x v="13"/>
    <s v="D09.02.01"/>
    <n v="2"/>
    <s v="mampu melakukan pengkajian teknologi serta penggunaan teknologi tepat guna dalam penyajian teks tanggapan dengan baik dan benar"/>
    <n v="201"/>
    <x v="34"/>
    <s v="K09"/>
    <s v="D"/>
    <n v="69"/>
    <n v="72"/>
    <s v="Tuntas"/>
    <s v="Bahasa Indonesia"/>
    <x v="8"/>
    <x v="1"/>
    <n v="72"/>
    <x v="2"/>
    <n v="9"/>
    <x v="0"/>
    <x v="9"/>
    <x v="4"/>
  </r>
  <r>
    <n v="12200"/>
    <s v="232407005"/>
    <x v="4"/>
    <x v="42"/>
    <s v="Intan Jaya"/>
    <d v="2025-09-01T00:00:00"/>
    <n v="1"/>
    <x v="4"/>
    <n v="25"/>
    <x v="5"/>
    <x v="8"/>
    <x v="2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0"/>
    <x v="4"/>
  </r>
  <r>
    <n v="12201"/>
    <s v="232407005"/>
    <x v="4"/>
    <x v="42"/>
    <s v="Intan Jaya"/>
    <d v="2025-09-01T00:00:00"/>
    <n v="1"/>
    <x v="4"/>
    <n v="25"/>
    <x v="4"/>
    <x v="11"/>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10"/>
    <x v="4"/>
  </r>
  <r>
    <n v="12202"/>
    <s v="232407005"/>
    <x v="4"/>
    <x v="42"/>
    <s v="Intan Jaya"/>
    <d v="2025-09-01T00:00:00"/>
    <n v="1"/>
    <x v="4"/>
    <n v="25"/>
    <x v="3"/>
    <x v="3"/>
    <x v="26"/>
    <s v="Real"/>
    <s v="Teknologi"/>
    <s v="Digitalisasi"/>
    <x v="4"/>
    <x v="6"/>
    <x v="13"/>
    <s v="D09.02.01"/>
    <n v="2"/>
    <s v="mampu melakukan pengkajian teknologi serta penggunaan teknologi tepat guna dalam penyajian teks tanggapan dengan baik dan benar"/>
    <n v="201"/>
    <x v="34"/>
    <s v="K09"/>
    <s v="D"/>
    <n v="69"/>
    <n v="72"/>
    <s v="Tuntas"/>
    <s v="Bahasa Indonesia"/>
    <x v="8"/>
    <x v="1"/>
    <n v="72"/>
    <x v="2"/>
    <n v="9"/>
    <x v="0"/>
    <x v="10"/>
    <x v="4"/>
  </r>
  <r>
    <n v="12203"/>
    <s v="232407005"/>
    <x v="4"/>
    <x v="42"/>
    <s v="Intan Jaya"/>
    <d v="2025-09-02T00:00:00"/>
    <n v="2"/>
    <x v="4"/>
    <n v="25"/>
    <x v="1"/>
    <x v="1"/>
    <x v="14"/>
    <s v="Real"/>
    <s v="Teknologi"/>
    <s v="Digitalisasi"/>
    <x v="4"/>
    <x v="6"/>
    <x v="13"/>
    <s v="D09.02.01"/>
    <n v="2"/>
    <s v="mampu melakukan pengkajian teknologi serta penggunaan teknologi tepat guna dalam penyajian teks tanggapan dengan baik dan benar"/>
    <n v="201"/>
    <x v="34"/>
    <s v="K09"/>
    <s v="D"/>
    <n v="69"/>
    <n v="72"/>
    <s v="Tuntas"/>
    <s v="Bahasa Indonesia"/>
    <x v="8"/>
    <x v="1"/>
    <n v="72"/>
    <x v="2"/>
    <n v="9"/>
    <x v="0"/>
    <x v="10"/>
    <x v="4"/>
  </r>
  <r>
    <n v="12204"/>
    <s v="232407005"/>
    <x v="4"/>
    <x v="42"/>
    <s v="Intan Jaya"/>
    <d v="2025-09-02T00:00:00"/>
    <n v="2"/>
    <x v="4"/>
    <n v="25"/>
    <x v="4"/>
    <x v="4"/>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10"/>
    <x v="4"/>
  </r>
  <r>
    <n v="12205"/>
    <s v="232407005"/>
    <x v="4"/>
    <x v="42"/>
    <s v="Intan Jaya"/>
    <d v="2025-09-02T00:00:00"/>
    <n v="2"/>
    <x v="4"/>
    <n v="25"/>
    <x v="5"/>
    <x v="8"/>
    <x v="32"/>
    <s v="Real"/>
    <s v="Teknologi"/>
    <s v="Digitalisasi"/>
    <x v="4"/>
    <x v="6"/>
    <x v="13"/>
    <s v="D09.02.01"/>
    <n v="2"/>
    <s v="mampu melakukan pengkajian teknologi serta penggunaan teknologi tepat guna dalam penyajian teks tanggapan dengan baik dan benar"/>
    <n v="201"/>
    <x v="34"/>
    <s v="K09"/>
    <s v="D"/>
    <n v="69"/>
    <n v="65"/>
    <s v="Tidak tuntas"/>
    <s v="Bahasa Indonesia"/>
    <x v="8"/>
    <x v="1"/>
    <n v="65"/>
    <x v="4"/>
    <n v="9"/>
    <x v="0"/>
    <x v="10"/>
    <x v="4"/>
  </r>
  <r>
    <n v="12206"/>
    <s v="232407005"/>
    <x v="4"/>
    <x v="42"/>
    <s v="Intan Jaya"/>
    <d v="2025-09-03T00:00:00"/>
    <n v="3"/>
    <x v="4"/>
    <n v="25"/>
    <x v="4"/>
    <x v="12"/>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10"/>
    <x v="4"/>
  </r>
  <r>
    <n v="12207"/>
    <s v="232407005"/>
    <x v="4"/>
    <x v="42"/>
    <s v="Intan Jaya"/>
    <d v="2025-09-03T00:00:00"/>
    <n v="3"/>
    <x v="4"/>
    <n v="25"/>
    <x v="1"/>
    <x v="1"/>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2"/>
    <s v="Tuntas"/>
    <s v="Bahasa Indonesia"/>
    <x v="8"/>
    <x v="1"/>
    <n v="72"/>
    <x v="2"/>
    <n v="9"/>
    <x v="0"/>
    <x v="10"/>
    <x v="4"/>
  </r>
  <r>
    <n v="12208"/>
    <s v="232407005"/>
    <x v="4"/>
    <x v="42"/>
    <s v="Intan Jaya"/>
    <d v="2025-09-03T00:00:00"/>
    <n v="3"/>
    <x v="4"/>
    <n v="25"/>
    <x v="8"/>
    <x v="17"/>
    <x v="9"/>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4"/>
  </r>
  <r>
    <n v="12209"/>
    <s v="232407005"/>
    <x v="4"/>
    <x v="42"/>
    <s v="Intan Jaya"/>
    <d v="2025-09-08T00:00:00"/>
    <n v="8"/>
    <x v="4"/>
    <n v="25"/>
    <x v="3"/>
    <x v="3"/>
    <x v="29"/>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4"/>
  </r>
  <r>
    <n v="12210"/>
    <s v="232407005"/>
    <x v="4"/>
    <x v="42"/>
    <s v="Intan Jaya"/>
    <d v="2025-09-08T00:00:00"/>
    <n v="8"/>
    <x v="4"/>
    <n v="25"/>
    <x v="4"/>
    <x v="12"/>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1"/>
    <x v="4"/>
  </r>
  <r>
    <n v="12211"/>
    <s v="232407005"/>
    <x v="4"/>
    <x v="42"/>
    <s v="Intan Jaya"/>
    <d v="2025-09-08T00:00:00"/>
    <n v="8"/>
    <x v="4"/>
    <n v="25"/>
    <x v="3"/>
    <x v="3"/>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4"/>
  </r>
  <r>
    <n v="12212"/>
    <s v="232407005"/>
    <x v="4"/>
    <x v="42"/>
    <s v="Intan Jaya"/>
    <d v="2025-09-09T00:00:00"/>
    <n v="9"/>
    <x v="4"/>
    <n v="25"/>
    <x v="8"/>
    <x v="19"/>
    <x v="8"/>
    <s v="Real"/>
    <s v="Teknologi"/>
    <s v="Digitalisasi"/>
    <x v="4"/>
    <x v="6"/>
    <x v="13"/>
    <s v="D09.02.01"/>
    <n v="2"/>
    <s v="mampu melakukan pengkajian teknologi serta penggunaan teknologi tepat guna dalam penyajian teks tanggapan dengan baik dan benar"/>
    <n v="201"/>
    <x v="34"/>
    <s v="K09"/>
    <s v="D"/>
    <n v="69"/>
    <n v="72"/>
    <s v="Tuntas"/>
    <s v="Bahasa Indonesia"/>
    <x v="8"/>
    <x v="1"/>
    <n v="72"/>
    <x v="2"/>
    <n v="9"/>
    <x v="0"/>
    <x v="11"/>
    <x v="4"/>
  </r>
  <r>
    <n v="12213"/>
    <s v="232407005"/>
    <x v="4"/>
    <x v="42"/>
    <s v="Intan Jaya"/>
    <d v="2025-09-09T00:00:00"/>
    <n v="9"/>
    <x v="4"/>
    <n v="25"/>
    <x v="5"/>
    <x v="8"/>
    <x v="9"/>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4"/>
  </r>
  <r>
    <n v="12214"/>
    <s v="232407005"/>
    <x v="4"/>
    <x v="42"/>
    <s v="Intan Jaya"/>
    <d v="2025-09-09T00:00:00"/>
    <n v="9"/>
    <x v="4"/>
    <n v="25"/>
    <x v="1"/>
    <x v="1"/>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4"/>
  </r>
  <r>
    <n v="12215"/>
    <s v="232407005"/>
    <x v="4"/>
    <x v="42"/>
    <s v="Intan Jaya"/>
    <d v="2025-09-10T00:00:00"/>
    <n v="10"/>
    <x v="4"/>
    <n v="25"/>
    <x v="5"/>
    <x v="8"/>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4"/>
  </r>
  <r>
    <n v="12216"/>
    <s v="232407005"/>
    <x v="4"/>
    <x v="42"/>
    <s v="Intan Jaya"/>
    <d v="2025-09-10T00:00:00"/>
    <n v="10"/>
    <x v="4"/>
    <n v="25"/>
    <x v="8"/>
    <x v="17"/>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4"/>
  </r>
  <r>
    <n v="12217"/>
    <s v="232407005"/>
    <x v="4"/>
    <x v="42"/>
    <s v="Intan Jaya"/>
    <d v="2025-09-15T00:00:00"/>
    <n v="15"/>
    <x v="4"/>
    <n v="25"/>
    <x v="3"/>
    <x v="9"/>
    <x v="8"/>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4"/>
    <x v="4"/>
  </r>
  <r>
    <n v="12218"/>
    <s v="232407005"/>
    <x v="4"/>
    <x v="42"/>
    <s v="Intan Jaya"/>
    <d v="2025-09-15T00:00:00"/>
    <n v="15"/>
    <x v="4"/>
    <n v="25"/>
    <x v="5"/>
    <x v="8"/>
    <x v="15"/>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4"/>
    <x v="4"/>
  </r>
  <r>
    <n v="12219"/>
    <s v="232407005"/>
    <x v="4"/>
    <x v="42"/>
    <s v="Intan Jaya"/>
    <d v="2025-09-15T00:00:00"/>
    <n v="15"/>
    <x v="4"/>
    <n v="25"/>
    <x v="4"/>
    <x v="4"/>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4"/>
    <x v="4"/>
  </r>
  <r>
    <n v="12220"/>
    <s v="232407005"/>
    <x v="4"/>
    <x v="42"/>
    <s v="Intan Jaya"/>
    <d v="2025-09-16T00:00:00"/>
    <n v="16"/>
    <x v="4"/>
    <n v="25"/>
    <x v="5"/>
    <x v="8"/>
    <x v="14"/>
    <s v="Real"/>
    <s v="Teknologi"/>
    <s v="Digitalisasi"/>
    <x v="4"/>
    <x v="6"/>
    <x v="13"/>
    <s v="D09.02.01"/>
    <n v="2"/>
    <s v="mampu melakukan pengkajian teknologi serta penggunaan teknologi tepat guna dalam penyajian teks tanggapan dengan baik dan benar"/>
    <n v="201"/>
    <x v="34"/>
    <s v="K09"/>
    <s v="D"/>
    <n v="69"/>
    <n v="60"/>
    <s v="Tidak tuntas"/>
    <s v="Bahasa Indonesia"/>
    <x v="8"/>
    <x v="1"/>
    <n v="60"/>
    <x v="4"/>
    <n v="9"/>
    <x v="0"/>
    <x v="4"/>
    <x v="4"/>
  </r>
  <r>
    <n v="12221"/>
    <s v="232407005"/>
    <x v="4"/>
    <x v="42"/>
    <s v="Intan Jaya"/>
    <d v="2025-09-16T00:00:00"/>
    <n v="16"/>
    <x v="4"/>
    <n v="25"/>
    <x v="3"/>
    <x v="3"/>
    <x v="1"/>
    <s v="Real"/>
    <s v="Teknologi"/>
    <s v="Digitalisasi"/>
    <x v="4"/>
    <x v="6"/>
    <x v="13"/>
    <s v="D09.02.01"/>
    <n v="2"/>
    <s v="mampu melakukan pengkajian teknologi serta penggunaan teknologi tepat guna dalam penyajian teks tanggapan dengan baik dan benar"/>
    <n v="201"/>
    <x v="34"/>
    <s v="K09"/>
    <s v="D"/>
    <n v="69"/>
    <n v="60"/>
    <s v="Tidak tuntas"/>
    <s v="Bahasa Indonesia"/>
    <x v="8"/>
    <x v="1"/>
    <n v="60"/>
    <x v="4"/>
    <n v="9"/>
    <x v="0"/>
    <x v="4"/>
    <x v="4"/>
  </r>
  <r>
    <n v="12222"/>
    <s v="232407005"/>
    <x v="4"/>
    <x v="42"/>
    <s v="Intan Jaya"/>
    <d v="2025-09-22T00:00:00"/>
    <n v="22"/>
    <x v="4"/>
    <n v="25"/>
    <x v="4"/>
    <x v="4"/>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12"/>
    <x v="4"/>
  </r>
  <r>
    <n v="12223"/>
    <s v="232407005"/>
    <x v="4"/>
    <x v="42"/>
    <s v="Intan Jaya"/>
    <d v="2025-09-22T00:00:00"/>
    <n v="22"/>
    <x v="4"/>
    <n v="25"/>
    <x v="1"/>
    <x v="1"/>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2"/>
    <x v="4"/>
  </r>
  <r>
    <n v="12224"/>
    <s v="232407005"/>
    <x v="4"/>
    <x v="42"/>
    <s v="Intan Jaya"/>
    <d v="2025-09-22T00:00:00"/>
    <n v="22"/>
    <x v="4"/>
    <n v="25"/>
    <x v="5"/>
    <x v="8"/>
    <x v="1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2"/>
    <x v="4"/>
  </r>
  <r>
    <n v="12225"/>
    <s v="232407005"/>
    <x v="4"/>
    <x v="42"/>
    <s v="Intan Jaya"/>
    <d v="2025-09-23T00:00:00"/>
    <n v="23"/>
    <x v="4"/>
    <n v="25"/>
    <x v="8"/>
    <x v="17"/>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2"/>
    <x v="4"/>
  </r>
  <r>
    <n v="12226"/>
    <s v="232407005"/>
    <x v="4"/>
    <x v="42"/>
    <s v="Intan Jaya"/>
    <d v="2025-09-23T00:00:00"/>
    <n v="23"/>
    <x v="4"/>
    <n v="25"/>
    <x v="4"/>
    <x v="4"/>
    <x v="26"/>
    <s v="Real"/>
    <s v="Teknologi"/>
    <s v="Digitalisasi"/>
    <x v="4"/>
    <x v="6"/>
    <x v="13"/>
    <s v="D09.02.01"/>
    <n v="2"/>
    <s v="mampu melakukan pengkajian teknologi serta penggunaan teknologi tepat guna dalam penyajian teks tanggapan dengan baik dan benar"/>
    <n v="201"/>
    <x v="34"/>
    <s v="K09"/>
    <s v="D"/>
    <n v="69"/>
    <n v="60"/>
    <s v="Tidak tuntas"/>
    <s v="Bahasa Indonesia"/>
    <x v="8"/>
    <x v="1"/>
    <n v="60"/>
    <x v="4"/>
    <n v="9"/>
    <x v="4"/>
    <x v="12"/>
    <x v="4"/>
  </r>
  <r>
    <n v="12227"/>
    <s v="232407005"/>
    <x v="4"/>
    <x v="42"/>
    <s v="Intan Jaya"/>
    <d v="2025-09-23T00:00:00"/>
    <n v="23"/>
    <x v="4"/>
    <n v="25"/>
    <x v="1"/>
    <x v="1"/>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2"/>
    <x v="4"/>
  </r>
  <r>
    <n v="12228"/>
    <s v="232407005"/>
    <x v="4"/>
    <x v="42"/>
    <s v="Intan Jaya"/>
    <d v="2025-09-24T00:00:00"/>
    <n v="24"/>
    <x v="4"/>
    <n v="25"/>
    <x v="3"/>
    <x v="9"/>
    <x v="17"/>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2"/>
    <x v="4"/>
  </r>
  <r>
    <n v="12229"/>
    <s v="232407005"/>
    <x v="4"/>
    <x v="42"/>
    <s v="Intan Jaya"/>
    <d v="2025-09-24T00:00:00"/>
    <n v="24"/>
    <x v="4"/>
    <n v="25"/>
    <x v="8"/>
    <x v="17"/>
    <x v="17"/>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2"/>
    <x v="4"/>
  </r>
  <r>
    <n v="12230"/>
    <s v="232407005"/>
    <x v="4"/>
    <x v="42"/>
    <s v="Intan Jaya"/>
    <d v="2025-10-03T00:00:00"/>
    <n v="3"/>
    <x v="5"/>
    <n v="25"/>
    <x v="5"/>
    <x v="6"/>
    <x v="17"/>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6"/>
    <s v="Tuntas"/>
    <s v="Bahasa Indonesia"/>
    <x v="8"/>
    <x v="1"/>
    <n v="96"/>
    <x v="3"/>
    <n v="9"/>
    <x v="0"/>
    <x v="13"/>
    <x v="4"/>
  </r>
  <r>
    <n v="12231"/>
    <s v="232407005"/>
    <x v="4"/>
    <x v="42"/>
    <s v="Intan Jaya"/>
    <d v="2025-10-03T00:00:00"/>
    <n v="3"/>
    <x v="5"/>
    <n v="25"/>
    <x v="5"/>
    <x v="6"/>
    <x v="23"/>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0"/>
    <x v="13"/>
    <x v="4"/>
  </r>
  <r>
    <n v="12232"/>
    <s v="232407005"/>
    <x v="4"/>
    <x v="42"/>
    <s v="Intan Jaya"/>
    <d v="2025-10-03T00:00:00"/>
    <n v="3"/>
    <x v="5"/>
    <n v="25"/>
    <x v="3"/>
    <x v="9"/>
    <x v="17"/>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6"/>
    <s v="Tuntas"/>
    <s v="Bahasa Indonesia"/>
    <x v="8"/>
    <x v="1"/>
    <n v="96"/>
    <x v="3"/>
    <n v="9"/>
    <x v="0"/>
    <x v="13"/>
    <x v="4"/>
  </r>
  <r>
    <n v="12233"/>
    <s v="232407005"/>
    <x v="4"/>
    <x v="42"/>
    <s v="Intan Jaya"/>
    <d v="2025-10-03T00:00:00"/>
    <n v="3"/>
    <x v="5"/>
    <n v="25"/>
    <x v="4"/>
    <x v="11"/>
    <x v="26"/>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3"/>
    <x v="13"/>
    <x v="4"/>
  </r>
  <r>
    <n v="12234"/>
    <s v="232407005"/>
    <x v="4"/>
    <x v="42"/>
    <s v="Intan Jaya"/>
    <d v="2025-10-03T00:00:00"/>
    <n v="3"/>
    <x v="5"/>
    <n v="25"/>
    <x v="1"/>
    <x v="1"/>
    <x v="26"/>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0"/>
    <x v="13"/>
    <x v="4"/>
  </r>
  <r>
    <n v="12235"/>
    <s v="232407005"/>
    <x v="4"/>
    <x v="42"/>
    <s v="Intan Jaya"/>
    <d v="2025-10-06T00:00:00"/>
    <n v="6"/>
    <x v="5"/>
    <n v="25"/>
    <x v="8"/>
    <x v="17"/>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4"/>
  </r>
  <r>
    <n v="12236"/>
    <s v="232407005"/>
    <x v="4"/>
    <x v="42"/>
    <s v="Intan Jaya"/>
    <d v="2025-10-07T00:00:00"/>
    <n v="7"/>
    <x v="5"/>
    <n v="25"/>
    <x v="3"/>
    <x v="9"/>
    <x v="3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4"/>
  </r>
  <r>
    <n v="12237"/>
    <s v="232407005"/>
    <x v="4"/>
    <x v="42"/>
    <s v="Intan Jaya"/>
    <d v="2025-10-07T00:00:00"/>
    <n v="7"/>
    <x v="5"/>
    <n v="25"/>
    <x v="5"/>
    <x v="8"/>
    <x v="3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4"/>
  </r>
  <r>
    <n v="12238"/>
    <s v="232407005"/>
    <x v="4"/>
    <x v="42"/>
    <s v="Intan Jaya"/>
    <d v="2025-10-14T00:00:00"/>
    <n v="14"/>
    <x v="5"/>
    <n v="25"/>
    <x v="5"/>
    <x v="5"/>
    <x v="2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50"/>
    <s v="Tidak tuntas"/>
    <s v="Bahasa Indonesia"/>
    <x v="8"/>
    <x v="1"/>
    <n v="50"/>
    <x v="4"/>
    <n v="9"/>
    <x v="0"/>
    <x v="15"/>
    <x v="4"/>
  </r>
  <r>
    <n v="12239"/>
    <s v="232407005"/>
    <x v="4"/>
    <x v="42"/>
    <s v="Intan Jaya"/>
    <d v="2025-10-15T00:00:00"/>
    <n v="15"/>
    <x v="5"/>
    <n v="25"/>
    <x v="5"/>
    <x v="5"/>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40"/>
    <s v="Tidak tuntas"/>
    <s v="Bahasa Indonesia"/>
    <x v="8"/>
    <x v="1"/>
    <n v="40"/>
    <x v="4"/>
    <n v="9"/>
    <x v="0"/>
    <x v="15"/>
    <x v="4"/>
  </r>
  <r>
    <n v="12240"/>
    <s v="232407005"/>
    <x v="4"/>
    <x v="42"/>
    <s v="Intan Jaya"/>
    <d v="2025-10-15T00:00:00"/>
    <n v="15"/>
    <x v="5"/>
    <n v="25"/>
    <x v="4"/>
    <x v="11"/>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1"/>
    <x v="15"/>
    <x v="4"/>
  </r>
  <r>
    <n v="12241"/>
    <s v="232407005"/>
    <x v="4"/>
    <x v="42"/>
    <s v="Intan Jaya"/>
    <d v="2025-10-15T00:00:00"/>
    <n v="15"/>
    <x v="5"/>
    <n v="25"/>
    <x v="1"/>
    <x v="1"/>
    <x v="1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4"/>
  </r>
  <r>
    <n v="12242"/>
    <s v="232407005"/>
    <x v="4"/>
    <x v="42"/>
    <s v="Intan Jaya"/>
    <d v="2025-10-07T00:00:00"/>
    <n v="7"/>
    <x v="5"/>
    <n v="25"/>
    <x v="1"/>
    <x v="1"/>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4"/>
  </r>
  <r>
    <n v="12243"/>
    <s v="232407005"/>
    <x v="4"/>
    <x v="42"/>
    <s v="Intan Jaya"/>
    <d v="2025-10-07T00:00:00"/>
    <n v="7"/>
    <x v="5"/>
    <n v="25"/>
    <x v="4"/>
    <x v="4"/>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1"/>
    <x v="14"/>
    <x v="4"/>
  </r>
  <r>
    <n v="12244"/>
    <s v="232407005"/>
    <x v="4"/>
    <x v="42"/>
    <s v="Intan Jaya"/>
    <d v="2025-11-04T00:00:00"/>
    <n v="4"/>
    <x v="7"/>
    <n v="25"/>
    <x v="5"/>
    <x v="8"/>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60"/>
    <s v="Tidak tuntas"/>
    <s v="Bahasa Indonesia"/>
    <x v="8"/>
    <x v="1"/>
    <n v="60"/>
    <x v="4"/>
    <n v="9"/>
    <x v="0"/>
    <x v="16"/>
    <x v="4"/>
  </r>
  <r>
    <n v="12245"/>
    <s v="232407005"/>
    <x v="4"/>
    <x v="42"/>
    <s v="Intan Jaya"/>
    <d v="2025-11-04T00:00:00"/>
    <n v="4"/>
    <x v="7"/>
    <n v="25"/>
    <x v="8"/>
    <x v="16"/>
    <x v="7"/>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60"/>
    <s v="Tidak tuntas"/>
    <s v="Bahasa Indonesia"/>
    <x v="8"/>
    <x v="1"/>
    <n v="60"/>
    <x v="4"/>
    <n v="9"/>
    <x v="0"/>
    <x v="16"/>
    <x v="4"/>
  </r>
  <r>
    <n v="12246"/>
    <s v="232407016"/>
    <x v="4"/>
    <x v="48"/>
    <s v="Intan Jaya"/>
    <d v="2025-07-28T00:00:00"/>
    <n v="28"/>
    <x v="1"/>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3"/>
  </r>
  <r>
    <n v="12247"/>
    <s v="232407016"/>
    <x v="4"/>
    <x v="48"/>
    <s v="Intan Jaya"/>
    <d v="2025-07-28T00:00:00"/>
    <n v="28"/>
    <x v="1"/>
    <n v="25"/>
    <x v="4"/>
    <x v="7"/>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3"/>
  </r>
  <r>
    <n v="12248"/>
    <s v="232407016"/>
    <x v="4"/>
    <x v="48"/>
    <s v="Intan Jaya"/>
    <d v="2025-07-29T00:00:00"/>
    <n v="29"/>
    <x v="1"/>
    <n v="25"/>
    <x v="5"/>
    <x v="8"/>
    <x v="1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6"/>
    <x v="3"/>
  </r>
  <r>
    <n v="12249"/>
    <s v="232407016"/>
    <x v="4"/>
    <x v="48"/>
    <s v="Intan Jaya"/>
    <d v="2025-07-29T00:00:00"/>
    <n v="29"/>
    <x v="1"/>
    <n v="25"/>
    <x v="3"/>
    <x v="3"/>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250"/>
    <s v="232407016"/>
    <x v="4"/>
    <x v="48"/>
    <s v="Intan Jaya"/>
    <d v="2025-07-30T00:00:00"/>
    <n v="30"/>
    <x v="1"/>
    <n v="25"/>
    <x v="4"/>
    <x v="4"/>
    <x v="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3"/>
  </r>
  <r>
    <n v="12251"/>
    <s v="232407016"/>
    <x v="4"/>
    <x v="48"/>
    <s v="Intan Jaya"/>
    <d v="2025-07-30T00:00:00"/>
    <n v="30"/>
    <x v="1"/>
    <n v="25"/>
    <x v="1"/>
    <x v="1"/>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252"/>
    <s v="232407016"/>
    <x v="4"/>
    <x v="48"/>
    <s v="Intan Jaya"/>
    <d v="2025-08-04T00:00:00"/>
    <n v="4"/>
    <x v="3"/>
    <n v="25"/>
    <x v="5"/>
    <x v="8"/>
    <x v="9"/>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3"/>
  </r>
  <r>
    <n v="12253"/>
    <s v="232407016"/>
    <x v="4"/>
    <x v="48"/>
    <s v="Intan Jaya"/>
    <d v="2025-08-04T00:00:00"/>
    <n v="4"/>
    <x v="3"/>
    <n v="25"/>
    <x v="8"/>
    <x v="16"/>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3"/>
  </r>
  <r>
    <n v="12254"/>
    <s v="232407016"/>
    <x v="4"/>
    <x v="48"/>
    <s v="Intan Jaya"/>
    <d v="2025-08-05T00:00:00"/>
    <n v="5"/>
    <x v="3"/>
    <n v="25"/>
    <x v="3"/>
    <x v="3"/>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3"/>
  </r>
  <r>
    <n v="12255"/>
    <s v="232407016"/>
    <x v="4"/>
    <x v="48"/>
    <s v="Intan Jaya"/>
    <d v="2025-08-05T00:00:00"/>
    <n v="5"/>
    <x v="3"/>
    <n v="25"/>
    <x v="4"/>
    <x v="12"/>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7"/>
    <x v="3"/>
  </r>
  <r>
    <n v="12256"/>
    <s v="232407016"/>
    <x v="4"/>
    <x v="48"/>
    <s v="Intan Jaya"/>
    <d v="2025-08-06T00:00:00"/>
    <n v="6"/>
    <x v="3"/>
    <n v="25"/>
    <x v="5"/>
    <x v="8"/>
    <x v="25"/>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3"/>
  </r>
  <r>
    <n v="12257"/>
    <s v="232407016"/>
    <x v="4"/>
    <x v="48"/>
    <s v="Intan Jaya"/>
    <d v="2025-08-06T00:00:00"/>
    <n v="6"/>
    <x v="3"/>
    <n v="25"/>
    <x v="8"/>
    <x v="17"/>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3"/>
  </r>
  <r>
    <n v="12258"/>
    <s v="232407016"/>
    <x v="4"/>
    <x v="48"/>
    <s v="Intan Jaya"/>
    <d v="2025-08-11T00:00:00"/>
    <n v="11"/>
    <x v="3"/>
    <n v="25"/>
    <x v="4"/>
    <x v="7"/>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8"/>
    <x v="3"/>
  </r>
  <r>
    <n v="12259"/>
    <s v="232407016"/>
    <x v="4"/>
    <x v="48"/>
    <s v="Intan Jaya"/>
    <d v="2025-08-11T00:00:00"/>
    <n v="11"/>
    <x v="3"/>
    <n v="25"/>
    <x v="1"/>
    <x v="1"/>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3"/>
  </r>
  <r>
    <n v="12260"/>
    <s v="232407016"/>
    <x v="4"/>
    <x v="48"/>
    <s v="Intan Jaya"/>
    <d v="2025-08-12T00:00:00"/>
    <n v="12"/>
    <x v="3"/>
    <n v="25"/>
    <x v="5"/>
    <x v="8"/>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8"/>
    <x v="3"/>
  </r>
  <r>
    <n v="12261"/>
    <s v="232407016"/>
    <x v="4"/>
    <x v="48"/>
    <s v="Intan Jaya"/>
    <d v="2025-08-12T00:00:00"/>
    <n v="12"/>
    <x v="3"/>
    <n v="25"/>
    <x v="8"/>
    <x v="16"/>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2"/>
    <s v="Tuntas"/>
    <s v="Bahasa Indonesia"/>
    <x v="8"/>
    <x v="1"/>
    <n v="72"/>
    <x v="2"/>
    <n v="9"/>
    <x v="0"/>
    <x v="8"/>
    <x v="3"/>
  </r>
  <r>
    <n v="12262"/>
    <s v="232407016"/>
    <x v="4"/>
    <x v="48"/>
    <s v="Intan Jaya"/>
    <d v="2025-08-12T00:00:00"/>
    <n v="12"/>
    <x v="3"/>
    <n v="25"/>
    <x v="4"/>
    <x v="4"/>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8"/>
    <x v="3"/>
  </r>
  <r>
    <n v="12263"/>
    <s v="232407016"/>
    <x v="4"/>
    <x v="48"/>
    <s v="Intan Jaya"/>
    <d v="2025-08-12T00:00:00"/>
    <n v="12"/>
    <x v="3"/>
    <n v="25"/>
    <x v="1"/>
    <x v="1"/>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3"/>
  </r>
  <r>
    <n v="12264"/>
    <s v="232407016"/>
    <x v="4"/>
    <x v="48"/>
    <s v="Intan Jaya"/>
    <d v="2025-08-18T00:00:00"/>
    <n v="18"/>
    <x v="3"/>
    <n v="25"/>
    <x v="8"/>
    <x v="17"/>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3"/>
  </r>
  <r>
    <n v="12265"/>
    <s v="232407016"/>
    <x v="4"/>
    <x v="48"/>
    <s v="Intan Jaya"/>
    <d v="2025-08-18T00:00:00"/>
    <n v="18"/>
    <x v="3"/>
    <n v="25"/>
    <x v="5"/>
    <x v="8"/>
    <x v="12"/>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3"/>
  </r>
  <r>
    <n v="12266"/>
    <s v="232407016"/>
    <x v="4"/>
    <x v="48"/>
    <s v="Intan Jaya"/>
    <d v="2025-08-19T00:00:00"/>
    <n v="19"/>
    <x v="3"/>
    <n v="25"/>
    <x v="3"/>
    <x v="9"/>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3"/>
  </r>
  <r>
    <n v="12267"/>
    <s v="232407016"/>
    <x v="4"/>
    <x v="48"/>
    <s v="Intan Jaya"/>
    <d v="2025-08-19T00:00:00"/>
    <n v="19"/>
    <x v="3"/>
    <n v="25"/>
    <x v="4"/>
    <x v="12"/>
    <x v="1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3"/>
    <x v="3"/>
  </r>
  <r>
    <n v="12268"/>
    <s v="232407016"/>
    <x v="4"/>
    <x v="48"/>
    <s v="Intan Jaya"/>
    <d v="2025-08-20T00:00:00"/>
    <n v="20"/>
    <x v="3"/>
    <n v="25"/>
    <x v="1"/>
    <x v="1"/>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3"/>
  </r>
  <r>
    <n v="12269"/>
    <s v="232407016"/>
    <x v="4"/>
    <x v="48"/>
    <s v="Intan Jaya"/>
    <d v="2025-08-20T00:00:00"/>
    <n v="20"/>
    <x v="3"/>
    <n v="25"/>
    <x v="4"/>
    <x v="4"/>
    <x v="3"/>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3"/>
    <x v="3"/>
  </r>
  <r>
    <n v="12270"/>
    <s v="232407016"/>
    <x v="4"/>
    <x v="48"/>
    <s v="Intan Jaya"/>
    <d v="2025-08-25T00:00:00"/>
    <n v="25"/>
    <x v="3"/>
    <n v="25"/>
    <x v="5"/>
    <x v="8"/>
    <x v="9"/>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3"/>
  </r>
  <r>
    <n v="12271"/>
    <s v="232407016"/>
    <x v="4"/>
    <x v="48"/>
    <s v="Intan Jaya"/>
    <d v="2025-08-25T00:00:00"/>
    <n v="25"/>
    <x v="3"/>
    <n v="25"/>
    <x v="8"/>
    <x v="17"/>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3"/>
  </r>
  <r>
    <n v="12272"/>
    <s v="232407016"/>
    <x v="4"/>
    <x v="48"/>
    <s v="Intan Jaya"/>
    <d v="2025-08-26T00:00:00"/>
    <n v="26"/>
    <x v="3"/>
    <n v="25"/>
    <x v="5"/>
    <x v="8"/>
    <x v="2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3"/>
  </r>
  <r>
    <n v="12273"/>
    <s v="232407016"/>
    <x v="4"/>
    <x v="48"/>
    <s v="Intan Jaya"/>
    <d v="2025-08-26T00:00:00"/>
    <n v="26"/>
    <x v="3"/>
    <n v="25"/>
    <x v="3"/>
    <x v="3"/>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3"/>
  </r>
  <r>
    <n v="12274"/>
    <s v="232407016"/>
    <x v="4"/>
    <x v="48"/>
    <s v="Intan Jaya"/>
    <d v="2025-08-27T00:00:00"/>
    <n v="27"/>
    <x v="3"/>
    <n v="25"/>
    <x v="4"/>
    <x v="11"/>
    <x v="8"/>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9"/>
    <x v="3"/>
  </r>
  <r>
    <n v="12275"/>
    <s v="232407016"/>
    <x v="4"/>
    <x v="48"/>
    <s v="Intan Jaya"/>
    <d v="2025-08-27T00:00:00"/>
    <n v="27"/>
    <x v="3"/>
    <n v="25"/>
    <x v="1"/>
    <x v="1"/>
    <x v="24"/>
    <s v="Real"/>
    <s v="Teknologi"/>
    <s v="Digitalisasi"/>
    <x v="4"/>
    <x v="6"/>
    <x v="13"/>
    <s v="D09.02.01"/>
    <n v="2"/>
    <s v="mampu melakukan pengkajian teknologi serta penggunaan teknologi tepat guna dalam penyajian teks tanggapan dengan baik dan benar"/>
    <n v="201"/>
    <x v="34"/>
    <s v="K09"/>
    <s v="D"/>
    <n v="69"/>
    <n v="72"/>
    <s v="Tuntas"/>
    <s v="Bahasa Indonesia"/>
    <x v="8"/>
    <x v="1"/>
    <n v="72"/>
    <x v="2"/>
    <n v="9"/>
    <x v="0"/>
    <x v="9"/>
    <x v="3"/>
  </r>
  <r>
    <n v="12276"/>
    <s v="232407016"/>
    <x v="4"/>
    <x v="48"/>
    <s v="Intan Jaya"/>
    <d v="2025-09-01T00:00:00"/>
    <n v="1"/>
    <x v="4"/>
    <n v="25"/>
    <x v="5"/>
    <x v="8"/>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3"/>
  </r>
  <r>
    <n v="12277"/>
    <s v="232407016"/>
    <x v="4"/>
    <x v="48"/>
    <s v="Intan Jaya"/>
    <d v="2025-09-01T00:00:00"/>
    <n v="1"/>
    <x v="4"/>
    <n v="25"/>
    <x v="4"/>
    <x v="11"/>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3"/>
  </r>
  <r>
    <n v="12278"/>
    <s v="232407016"/>
    <x v="4"/>
    <x v="48"/>
    <s v="Intan Jaya"/>
    <d v="2025-09-01T00:00:00"/>
    <n v="1"/>
    <x v="4"/>
    <n v="25"/>
    <x v="3"/>
    <x v="3"/>
    <x v="14"/>
    <s v="Real"/>
    <s v="Teknologi"/>
    <s v="Digitalisasi"/>
    <x v="4"/>
    <x v="6"/>
    <x v="13"/>
    <s v="D09.02.01"/>
    <n v="2"/>
    <s v="mampu melakukan pengkajian teknologi serta penggunaan teknologi tepat guna dalam penyajian teks tanggapan dengan baik dan benar"/>
    <n v="201"/>
    <x v="34"/>
    <s v="K09"/>
    <s v="D"/>
    <n v="69"/>
    <n v="73"/>
    <s v="Tuntas"/>
    <s v="Bahasa Indonesia"/>
    <x v="8"/>
    <x v="1"/>
    <n v="73"/>
    <x v="2"/>
    <n v="9"/>
    <x v="0"/>
    <x v="10"/>
    <x v="3"/>
  </r>
  <r>
    <n v="12279"/>
    <s v="232407016"/>
    <x v="4"/>
    <x v="48"/>
    <s v="Intan Jaya"/>
    <d v="2025-09-02T00:00:00"/>
    <n v="2"/>
    <x v="4"/>
    <n v="25"/>
    <x v="1"/>
    <x v="1"/>
    <x v="1"/>
    <s v="Real"/>
    <s v="Teknologi"/>
    <s v="Digitalisasi"/>
    <x v="4"/>
    <x v="6"/>
    <x v="13"/>
    <s v="D09.02.01"/>
    <n v="2"/>
    <s v="mampu melakukan pengkajian teknologi serta penggunaan teknologi tepat guna dalam penyajian teks tanggapan dengan baik dan benar"/>
    <n v="201"/>
    <x v="34"/>
    <s v="K09"/>
    <s v="D"/>
    <n v="69"/>
    <n v="72"/>
    <s v="Tuntas"/>
    <s v="Bahasa Indonesia"/>
    <x v="8"/>
    <x v="1"/>
    <n v="72"/>
    <x v="2"/>
    <n v="9"/>
    <x v="0"/>
    <x v="10"/>
    <x v="3"/>
  </r>
  <r>
    <n v="12280"/>
    <s v="232407016"/>
    <x v="4"/>
    <x v="48"/>
    <s v="Intan Jaya"/>
    <d v="2025-09-02T00:00:00"/>
    <n v="2"/>
    <x v="4"/>
    <n v="25"/>
    <x v="4"/>
    <x v="4"/>
    <x v="32"/>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3"/>
  </r>
  <r>
    <n v="12281"/>
    <s v="232407016"/>
    <x v="4"/>
    <x v="48"/>
    <s v="Intan Jaya"/>
    <d v="2025-09-02T00:00:00"/>
    <n v="2"/>
    <x v="4"/>
    <n v="25"/>
    <x v="5"/>
    <x v="8"/>
    <x v="26"/>
    <s v="Real"/>
    <s v="Teknologi"/>
    <s v="Digitalisasi"/>
    <x v="4"/>
    <x v="6"/>
    <x v="13"/>
    <s v="D09.02.01"/>
    <n v="2"/>
    <s v="mampu melakukan pengkajian teknologi serta penggunaan teknologi tepat guna dalam penyajian teks tanggapan dengan baik dan benar"/>
    <n v="201"/>
    <x v="34"/>
    <s v="K09"/>
    <s v="D"/>
    <n v="69"/>
    <n v="65"/>
    <s v="Tidak tuntas"/>
    <s v="Bahasa Indonesia"/>
    <x v="8"/>
    <x v="1"/>
    <n v="65"/>
    <x v="4"/>
    <n v="9"/>
    <x v="0"/>
    <x v="10"/>
    <x v="3"/>
  </r>
  <r>
    <n v="12282"/>
    <s v="232407016"/>
    <x v="4"/>
    <x v="48"/>
    <s v="Intan Jaya"/>
    <d v="2025-09-03T00:00:00"/>
    <n v="3"/>
    <x v="4"/>
    <n v="25"/>
    <x v="4"/>
    <x v="12"/>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3"/>
  </r>
  <r>
    <n v="12283"/>
    <s v="232407016"/>
    <x v="4"/>
    <x v="48"/>
    <s v="Intan Jaya"/>
    <d v="2025-09-03T00:00:00"/>
    <n v="3"/>
    <x v="4"/>
    <n v="25"/>
    <x v="1"/>
    <x v="1"/>
    <x v="9"/>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2"/>
    <s v="Tuntas"/>
    <s v="Bahasa Indonesia"/>
    <x v="8"/>
    <x v="1"/>
    <n v="72"/>
    <x v="2"/>
    <n v="9"/>
    <x v="0"/>
    <x v="10"/>
    <x v="3"/>
  </r>
  <r>
    <n v="12284"/>
    <s v="232407016"/>
    <x v="4"/>
    <x v="48"/>
    <s v="Intan Jaya"/>
    <d v="2025-09-03T00:00:00"/>
    <n v="3"/>
    <x v="4"/>
    <n v="25"/>
    <x v="8"/>
    <x v="17"/>
    <x v="29"/>
    <s v="Real"/>
    <s v="Teknologi"/>
    <s v="Digitalisasi"/>
    <x v="4"/>
    <x v="6"/>
    <x v="13"/>
    <s v="D09.02.01"/>
    <n v="2"/>
    <s v="mampu melakukan pengkajian teknologi serta penggunaan teknologi tepat guna dalam penyajian teks tanggapan dengan baik dan benar"/>
    <n v="201"/>
    <x v="34"/>
    <s v="K09"/>
    <s v="D"/>
    <n v="69"/>
    <n v="60"/>
    <s v="Tidak tuntas"/>
    <s v="Bahasa Indonesia"/>
    <x v="8"/>
    <x v="1"/>
    <n v="60"/>
    <x v="4"/>
    <n v="9"/>
    <x v="0"/>
    <x v="10"/>
    <x v="3"/>
  </r>
  <r>
    <n v="12285"/>
    <s v="232407016"/>
    <x v="4"/>
    <x v="48"/>
    <s v="Intan Jaya"/>
    <d v="2025-09-08T00:00:00"/>
    <n v="8"/>
    <x v="4"/>
    <n v="25"/>
    <x v="3"/>
    <x v="3"/>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3"/>
  </r>
  <r>
    <n v="12286"/>
    <s v="232407016"/>
    <x v="4"/>
    <x v="48"/>
    <s v="Intan Jaya"/>
    <d v="2025-09-08T00:00:00"/>
    <n v="8"/>
    <x v="4"/>
    <n v="25"/>
    <x v="4"/>
    <x v="12"/>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1"/>
    <x v="3"/>
  </r>
  <r>
    <n v="12287"/>
    <s v="232407016"/>
    <x v="4"/>
    <x v="48"/>
    <s v="Intan Jaya"/>
    <d v="2025-09-08T00:00:00"/>
    <n v="8"/>
    <x v="4"/>
    <n v="25"/>
    <x v="3"/>
    <x v="3"/>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3"/>
  </r>
  <r>
    <n v="12288"/>
    <s v="232407016"/>
    <x v="4"/>
    <x v="48"/>
    <s v="Intan Jaya"/>
    <d v="2025-09-09T00:00:00"/>
    <n v="9"/>
    <x v="4"/>
    <n v="25"/>
    <x v="8"/>
    <x v="19"/>
    <x v="9"/>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3"/>
  </r>
  <r>
    <n v="12289"/>
    <s v="232407016"/>
    <x v="4"/>
    <x v="48"/>
    <s v="Intan Jaya"/>
    <d v="2025-09-09T00:00:00"/>
    <n v="9"/>
    <x v="4"/>
    <n v="25"/>
    <x v="5"/>
    <x v="8"/>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3"/>
  </r>
  <r>
    <n v="12290"/>
    <s v="232407016"/>
    <x v="4"/>
    <x v="48"/>
    <s v="Intan Jaya"/>
    <d v="2025-09-09T00:00:00"/>
    <n v="9"/>
    <x v="4"/>
    <n v="25"/>
    <x v="1"/>
    <x v="1"/>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3"/>
  </r>
  <r>
    <n v="12291"/>
    <s v="232407016"/>
    <x v="4"/>
    <x v="48"/>
    <s v="Intan Jaya"/>
    <d v="2025-09-10T00:00:00"/>
    <n v="10"/>
    <x v="4"/>
    <n v="25"/>
    <x v="5"/>
    <x v="8"/>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3"/>
  </r>
  <r>
    <n v="12292"/>
    <s v="232407016"/>
    <x v="4"/>
    <x v="48"/>
    <s v="Intan Jaya"/>
    <d v="2025-09-10T00:00:00"/>
    <n v="10"/>
    <x v="4"/>
    <n v="25"/>
    <x v="8"/>
    <x v="17"/>
    <x v="8"/>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3"/>
  </r>
  <r>
    <n v="12293"/>
    <s v="232407016"/>
    <x v="4"/>
    <x v="48"/>
    <s v="Intan Jaya"/>
    <d v="2025-09-15T00:00:00"/>
    <n v="15"/>
    <x v="4"/>
    <n v="25"/>
    <x v="3"/>
    <x v="9"/>
    <x v="15"/>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4"/>
    <x v="3"/>
  </r>
  <r>
    <n v="12294"/>
    <s v="232407016"/>
    <x v="4"/>
    <x v="48"/>
    <s v="Intan Jaya"/>
    <d v="2025-09-15T00:00:00"/>
    <n v="15"/>
    <x v="4"/>
    <n v="25"/>
    <x v="5"/>
    <x v="8"/>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4"/>
    <x v="3"/>
  </r>
  <r>
    <n v="12295"/>
    <s v="232407016"/>
    <x v="4"/>
    <x v="48"/>
    <s v="Intan Jaya"/>
    <d v="2025-09-15T00:00:00"/>
    <n v="15"/>
    <x v="4"/>
    <n v="25"/>
    <x v="4"/>
    <x v="4"/>
    <x v="14"/>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2"/>
    <x v="4"/>
    <x v="3"/>
  </r>
  <r>
    <n v="12296"/>
    <s v="232407016"/>
    <x v="4"/>
    <x v="48"/>
    <s v="Intan Jaya"/>
    <d v="2025-09-16T00:00:00"/>
    <n v="16"/>
    <x v="4"/>
    <n v="25"/>
    <x v="5"/>
    <x v="8"/>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4"/>
    <x v="3"/>
  </r>
  <r>
    <n v="12297"/>
    <s v="232407016"/>
    <x v="4"/>
    <x v="48"/>
    <s v="Intan Jaya"/>
    <d v="2025-09-16T00:00:00"/>
    <n v="16"/>
    <x v="4"/>
    <n v="25"/>
    <x v="3"/>
    <x v="3"/>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4"/>
    <x v="3"/>
  </r>
  <r>
    <n v="12298"/>
    <s v="232407016"/>
    <x v="4"/>
    <x v="48"/>
    <s v="Intan Jaya"/>
    <d v="2025-09-22T00:00:00"/>
    <n v="22"/>
    <x v="4"/>
    <n v="25"/>
    <x v="4"/>
    <x v="4"/>
    <x v="1"/>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3"/>
    <x v="12"/>
    <x v="3"/>
  </r>
  <r>
    <n v="12299"/>
    <s v="232407016"/>
    <x v="4"/>
    <x v="48"/>
    <s v="Intan Jaya"/>
    <d v="2025-09-22T00:00:00"/>
    <n v="22"/>
    <x v="4"/>
    <n v="25"/>
    <x v="1"/>
    <x v="1"/>
    <x v="14"/>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0"/>
    <x v="12"/>
    <x v="3"/>
  </r>
  <r>
    <n v="12300"/>
    <s v="232407016"/>
    <x v="4"/>
    <x v="48"/>
    <s v="Intan Jaya"/>
    <d v="2025-09-22T00:00:00"/>
    <n v="22"/>
    <x v="4"/>
    <n v="25"/>
    <x v="5"/>
    <x v="8"/>
    <x v="26"/>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0"/>
    <x v="12"/>
    <x v="3"/>
  </r>
  <r>
    <n v="12301"/>
    <s v="232407016"/>
    <x v="4"/>
    <x v="48"/>
    <s v="Intan Jaya"/>
    <d v="2025-09-23T00:00:00"/>
    <n v="23"/>
    <x v="4"/>
    <n v="25"/>
    <x v="8"/>
    <x v="17"/>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2"/>
    <x v="3"/>
  </r>
  <r>
    <n v="12302"/>
    <s v="232407016"/>
    <x v="4"/>
    <x v="48"/>
    <s v="Intan Jaya"/>
    <d v="2025-09-23T00:00:00"/>
    <n v="23"/>
    <x v="4"/>
    <n v="25"/>
    <x v="4"/>
    <x v="4"/>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12"/>
    <x v="3"/>
  </r>
  <r>
    <n v="12303"/>
    <s v="232407016"/>
    <x v="4"/>
    <x v="48"/>
    <s v="Intan Jaya"/>
    <d v="2025-09-23T00:00:00"/>
    <n v="23"/>
    <x v="4"/>
    <n v="25"/>
    <x v="1"/>
    <x v="1"/>
    <x v="17"/>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2"/>
    <x v="3"/>
  </r>
  <r>
    <n v="12304"/>
    <s v="232407016"/>
    <x v="4"/>
    <x v="48"/>
    <s v="Intan Jaya"/>
    <d v="2025-09-24T00:00:00"/>
    <n v="24"/>
    <x v="4"/>
    <n v="25"/>
    <x v="3"/>
    <x v="9"/>
    <x v="17"/>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2"/>
    <x v="3"/>
  </r>
  <r>
    <n v="12305"/>
    <s v="232407016"/>
    <x v="4"/>
    <x v="48"/>
    <s v="Intan Jaya"/>
    <d v="2025-09-24T00:00:00"/>
    <n v="24"/>
    <x v="4"/>
    <n v="25"/>
    <x v="8"/>
    <x v="17"/>
    <x v="17"/>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2"/>
    <x v="3"/>
  </r>
  <r>
    <n v="12306"/>
    <s v="232407016"/>
    <x v="4"/>
    <x v="48"/>
    <s v="Intan Jaya"/>
    <d v="2025-10-03T00:00:00"/>
    <n v="3"/>
    <x v="5"/>
    <n v="25"/>
    <x v="5"/>
    <x v="6"/>
    <x v="2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8"/>
    <s v="Tuntas"/>
    <s v="Bahasa Indonesia"/>
    <x v="8"/>
    <x v="1"/>
    <n v="98"/>
    <x v="3"/>
    <n v="9"/>
    <x v="0"/>
    <x v="13"/>
    <x v="3"/>
  </r>
  <r>
    <n v="12307"/>
    <s v="232407016"/>
    <x v="4"/>
    <x v="48"/>
    <s v="Intan Jaya"/>
    <d v="2025-10-03T00:00:00"/>
    <n v="3"/>
    <x v="5"/>
    <n v="25"/>
    <x v="5"/>
    <x v="6"/>
    <x v="17"/>
    <s v="Real"/>
    <s v="Teknologi"/>
    <s v="Digitalisasi"/>
    <x v="4"/>
    <x v="6"/>
    <x v="13"/>
    <s v="D09.02.01"/>
    <n v="2"/>
    <s v="mampu melakukan pengkajian teknologi serta penggunaan teknologi tepat guna dalam penyajian teks tanggapan dengan baik dan benar"/>
    <n v="201"/>
    <x v="34"/>
    <s v="K09"/>
    <s v="D"/>
    <n v="69"/>
    <n v="98"/>
    <s v="Tuntas"/>
    <s v="Bahasa Indonesia"/>
    <x v="8"/>
    <x v="1"/>
    <n v="98"/>
    <x v="3"/>
    <n v="9"/>
    <x v="0"/>
    <x v="13"/>
    <x v="3"/>
  </r>
  <r>
    <n v="12308"/>
    <s v="232407016"/>
    <x v="4"/>
    <x v="48"/>
    <s v="Intan Jaya"/>
    <d v="2025-10-03T00:00:00"/>
    <n v="3"/>
    <x v="5"/>
    <n v="25"/>
    <x v="3"/>
    <x v="9"/>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8"/>
    <s v="Tuntas"/>
    <s v="Bahasa Indonesia"/>
    <x v="8"/>
    <x v="1"/>
    <n v="98"/>
    <x v="3"/>
    <n v="9"/>
    <x v="0"/>
    <x v="13"/>
    <x v="3"/>
  </r>
  <r>
    <n v="12309"/>
    <s v="232407016"/>
    <x v="4"/>
    <x v="48"/>
    <s v="Intan Jaya"/>
    <d v="2025-10-03T00:00:00"/>
    <n v="3"/>
    <x v="5"/>
    <n v="25"/>
    <x v="4"/>
    <x v="11"/>
    <x v="26"/>
    <s v="Real"/>
    <s v="Teknologi"/>
    <s v="Digitalisasi"/>
    <x v="4"/>
    <x v="6"/>
    <x v="13"/>
    <s v="D09.02.01"/>
    <n v="2"/>
    <s v="mampu melakukan pengkajian teknologi serta penggunaan teknologi tepat guna dalam penyajian teks tanggapan dengan baik dan benar"/>
    <n v="201"/>
    <x v="34"/>
    <s v="K09"/>
    <s v="D"/>
    <n v="69"/>
    <n v="98"/>
    <s v="Tuntas"/>
    <s v="Bahasa Indonesia"/>
    <x v="8"/>
    <x v="1"/>
    <n v="98"/>
    <x v="3"/>
    <n v="9"/>
    <x v="3"/>
    <x v="13"/>
    <x v="3"/>
  </r>
  <r>
    <n v="12310"/>
    <s v="232407016"/>
    <x v="4"/>
    <x v="48"/>
    <s v="Intan Jaya"/>
    <d v="2025-10-03T00:00:00"/>
    <n v="3"/>
    <x v="5"/>
    <n v="25"/>
    <x v="1"/>
    <x v="1"/>
    <x v="26"/>
    <s v="Real"/>
    <s v="Teknologi"/>
    <s v="Digitalisasi"/>
    <x v="4"/>
    <x v="6"/>
    <x v="13"/>
    <s v="D09.02.01"/>
    <n v="2"/>
    <s v="mampu melakukan pengkajian teknologi serta penggunaan teknologi tepat guna dalam penyajian teks tanggapan dengan baik dan benar"/>
    <n v="201"/>
    <x v="34"/>
    <s v="K09"/>
    <s v="D"/>
    <n v="69"/>
    <n v="98"/>
    <s v="Tuntas"/>
    <s v="Bahasa Indonesia"/>
    <x v="8"/>
    <x v="1"/>
    <n v="98"/>
    <x v="3"/>
    <n v="9"/>
    <x v="0"/>
    <x v="13"/>
    <x v="3"/>
  </r>
  <r>
    <n v="12311"/>
    <s v="232407016"/>
    <x v="4"/>
    <x v="48"/>
    <s v="Intan Jaya"/>
    <d v="2025-10-06T00:00:00"/>
    <n v="6"/>
    <x v="5"/>
    <n v="25"/>
    <x v="8"/>
    <x v="17"/>
    <x v="3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3"/>
  </r>
  <r>
    <n v="12312"/>
    <s v="232407016"/>
    <x v="4"/>
    <x v="48"/>
    <s v="Intan Jaya"/>
    <d v="2025-10-07T00:00:00"/>
    <n v="7"/>
    <x v="5"/>
    <n v="25"/>
    <x v="3"/>
    <x v="9"/>
    <x v="3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3"/>
  </r>
  <r>
    <n v="12313"/>
    <s v="232407016"/>
    <x v="4"/>
    <x v="48"/>
    <s v="Intan Jaya"/>
    <d v="2025-10-07T00:00:00"/>
    <n v="7"/>
    <x v="5"/>
    <n v="25"/>
    <x v="5"/>
    <x v="8"/>
    <x v="2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3"/>
  </r>
  <r>
    <n v="12314"/>
    <s v="232407016"/>
    <x v="4"/>
    <x v="48"/>
    <s v="Intan Jaya"/>
    <d v="2025-10-14T00:00:00"/>
    <n v="14"/>
    <x v="5"/>
    <n v="25"/>
    <x v="5"/>
    <x v="5"/>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3"/>
  </r>
  <r>
    <n v="12315"/>
    <s v="232407016"/>
    <x v="4"/>
    <x v="48"/>
    <s v="Intan Jaya"/>
    <d v="2025-10-15T00:00:00"/>
    <n v="15"/>
    <x v="5"/>
    <n v="25"/>
    <x v="5"/>
    <x v="5"/>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3"/>
  </r>
  <r>
    <n v="12316"/>
    <s v="232407016"/>
    <x v="4"/>
    <x v="48"/>
    <s v="Intan Jaya"/>
    <d v="2025-10-15T00:00:00"/>
    <n v="15"/>
    <x v="5"/>
    <n v="25"/>
    <x v="4"/>
    <x v="11"/>
    <x v="1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5"/>
    <x v="3"/>
  </r>
  <r>
    <n v="12317"/>
    <s v="232407016"/>
    <x v="4"/>
    <x v="48"/>
    <s v="Intan Jaya"/>
    <d v="2025-10-15T00:00:00"/>
    <n v="15"/>
    <x v="5"/>
    <n v="25"/>
    <x v="1"/>
    <x v="1"/>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3"/>
  </r>
  <r>
    <n v="12318"/>
    <s v="232407016"/>
    <x v="4"/>
    <x v="48"/>
    <s v="Intan Jaya"/>
    <d v="2025-10-07T00:00:00"/>
    <n v="7"/>
    <x v="5"/>
    <n v="25"/>
    <x v="1"/>
    <x v="1"/>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3"/>
  </r>
  <r>
    <n v="12319"/>
    <s v="232407016"/>
    <x v="4"/>
    <x v="48"/>
    <s v="Intan Jaya"/>
    <d v="2025-10-07T00:00:00"/>
    <n v="7"/>
    <x v="5"/>
    <n v="25"/>
    <x v="4"/>
    <x v="4"/>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4"/>
    <x v="3"/>
  </r>
  <r>
    <n v="12320"/>
    <s v="232407016"/>
    <x v="4"/>
    <x v="48"/>
    <s v="Intan Jaya"/>
    <d v="2025-11-04T00:00:00"/>
    <n v="4"/>
    <x v="7"/>
    <n v="25"/>
    <x v="5"/>
    <x v="8"/>
    <x v="7"/>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6"/>
    <x v="3"/>
  </r>
  <r>
    <n v="12321"/>
    <s v="232407016"/>
    <x v="4"/>
    <x v="48"/>
    <s v="Intan Jaya"/>
    <d v="2025-11-04T00:00:00"/>
    <n v="4"/>
    <x v="7"/>
    <n v="25"/>
    <x v="8"/>
    <x v="16"/>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6"/>
    <x v="3"/>
  </r>
  <r>
    <n v="12322"/>
    <s v="232407019"/>
    <x v="4"/>
    <x v="49"/>
    <s v="Intan Jaya"/>
    <d v="2025-07-28T00:00:00"/>
    <n v="28"/>
    <x v="1"/>
    <n v="25"/>
    <x v="5"/>
    <x v="8"/>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3"/>
  </r>
  <r>
    <n v="12323"/>
    <s v="232407019"/>
    <x v="4"/>
    <x v="49"/>
    <s v="Intan Jaya"/>
    <d v="2025-07-28T00:00:00"/>
    <n v="28"/>
    <x v="1"/>
    <n v="25"/>
    <x v="4"/>
    <x v="7"/>
    <x v="1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1"/>
    <x v="6"/>
    <x v="3"/>
  </r>
  <r>
    <n v="12324"/>
    <s v="232407019"/>
    <x v="4"/>
    <x v="49"/>
    <s v="Intan Jaya"/>
    <d v="2025-07-29T00:00:00"/>
    <n v="29"/>
    <x v="1"/>
    <n v="25"/>
    <x v="5"/>
    <x v="8"/>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3"/>
  </r>
  <r>
    <n v="12325"/>
    <s v="232407019"/>
    <x v="4"/>
    <x v="49"/>
    <s v="Intan Jaya"/>
    <d v="2025-07-29T00:00:00"/>
    <n v="29"/>
    <x v="1"/>
    <n v="25"/>
    <x v="3"/>
    <x v="3"/>
    <x v="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6"/>
    <x v="3"/>
  </r>
  <r>
    <n v="12326"/>
    <s v="232407019"/>
    <x v="4"/>
    <x v="49"/>
    <s v="Intan Jaya"/>
    <d v="2025-07-30T00:00:00"/>
    <n v="30"/>
    <x v="1"/>
    <n v="25"/>
    <x v="4"/>
    <x v="4"/>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1"/>
    <x v="6"/>
    <x v="3"/>
  </r>
  <r>
    <n v="12327"/>
    <s v="232407019"/>
    <x v="4"/>
    <x v="49"/>
    <s v="Intan Jaya"/>
    <d v="2025-07-30T00:00:00"/>
    <n v="30"/>
    <x v="1"/>
    <n v="25"/>
    <x v="1"/>
    <x v="1"/>
    <x v="9"/>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3"/>
  </r>
  <r>
    <n v="12328"/>
    <s v="232407019"/>
    <x v="4"/>
    <x v="49"/>
    <s v="Intan Jaya"/>
    <d v="2025-08-04T00:00:00"/>
    <n v="4"/>
    <x v="3"/>
    <n v="25"/>
    <x v="5"/>
    <x v="8"/>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3"/>
  </r>
  <r>
    <n v="12329"/>
    <s v="232407019"/>
    <x v="4"/>
    <x v="49"/>
    <s v="Intan Jaya"/>
    <d v="2025-08-04T00:00:00"/>
    <n v="4"/>
    <x v="3"/>
    <n v="25"/>
    <x v="8"/>
    <x v="16"/>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3"/>
  </r>
  <r>
    <n v="12330"/>
    <s v="232407019"/>
    <x v="4"/>
    <x v="49"/>
    <s v="Intan Jaya"/>
    <d v="2025-08-05T00:00:00"/>
    <n v="5"/>
    <x v="3"/>
    <n v="25"/>
    <x v="3"/>
    <x v="3"/>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7"/>
    <x v="3"/>
  </r>
  <r>
    <n v="12331"/>
    <s v="232407019"/>
    <x v="4"/>
    <x v="49"/>
    <s v="Intan Jaya"/>
    <d v="2025-08-05T00:00:00"/>
    <n v="5"/>
    <x v="3"/>
    <n v="25"/>
    <x v="4"/>
    <x v="12"/>
    <x v="25"/>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1"/>
    <x v="7"/>
    <x v="3"/>
  </r>
  <r>
    <n v="12332"/>
    <s v="232407019"/>
    <x v="4"/>
    <x v="49"/>
    <s v="Intan Jaya"/>
    <d v="2025-08-06T00:00:00"/>
    <n v="6"/>
    <x v="3"/>
    <n v="25"/>
    <x v="5"/>
    <x v="8"/>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0"/>
    <s v="Tidak tuntas"/>
    <s v="Bahasa Indonesia"/>
    <x v="8"/>
    <x v="1"/>
    <n v="60"/>
    <x v="4"/>
    <n v="9"/>
    <x v="0"/>
    <x v="7"/>
    <x v="3"/>
  </r>
  <r>
    <n v="12333"/>
    <s v="232407019"/>
    <x v="4"/>
    <x v="49"/>
    <s v="Intan Jaya"/>
    <d v="2025-08-06T00:00:00"/>
    <n v="6"/>
    <x v="3"/>
    <n v="25"/>
    <x v="8"/>
    <x v="17"/>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7"/>
    <x v="3"/>
  </r>
  <r>
    <n v="12334"/>
    <s v="232407019"/>
    <x v="4"/>
    <x v="49"/>
    <s v="Intan Jaya"/>
    <d v="2025-08-11T00:00:00"/>
    <n v="11"/>
    <x v="3"/>
    <n v="25"/>
    <x v="4"/>
    <x v="7"/>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8"/>
    <x v="3"/>
  </r>
  <r>
    <n v="12335"/>
    <s v="232407019"/>
    <x v="4"/>
    <x v="49"/>
    <s v="Intan Jaya"/>
    <d v="2025-08-11T00:00:00"/>
    <n v="11"/>
    <x v="3"/>
    <n v="25"/>
    <x v="1"/>
    <x v="1"/>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3"/>
  </r>
  <r>
    <n v="12336"/>
    <s v="232407019"/>
    <x v="4"/>
    <x v="49"/>
    <s v="Intan Jaya"/>
    <d v="2025-08-12T00:00:00"/>
    <n v="12"/>
    <x v="3"/>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9"/>
    <s v="Tuntas"/>
    <s v="Bahasa Indonesia"/>
    <x v="8"/>
    <x v="1"/>
    <n v="69"/>
    <x v="2"/>
    <n v="9"/>
    <x v="0"/>
    <x v="8"/>
    <x v="3"/>
  </r>
  <r>
    <n v="12337"/>
    <s v="232407019"/>
    <x v="4"/>
    <x v="49"/>
    <s v="Intan Jaya"/>
    <d v="2025-08-12T00:00:00"/>
    <n v="12"/>
    <x v="3"/>
    <n v="25"/>
    <x v="8"/>
    <x v="16"/>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9"/>
    <s v="Tuntas"/>
    <s v="Bahasa Indonesia"/>
    <x v="8"/>
    <x v="1"/>
    <n v="69"/>
    <x v="2"/>
    <n v="9"/>
    <x v="0"/>
    <x v="8"/>
    <x v="3"/>
  </r>
  <r>
    <n v="12338"/>
    <s v="232407019"/>
    <x v="4"/>
    <x v="49"/>
    <s v="Intan Jaya"/>
    <d v="2025-08-12T00:00:00"/>
    <n v="12"/>
    <x v="3"/>
    <n v="25"/>
    <x v="4"/>
    <x v="4"/>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8"/>
    <x v="3"/>
  </r>
  <r>
    <n v="12339"/>
    <s v="232407019"/>
    <x v="4"/>
    <x v="49"/>
    <s v="Intan Jaya"/>
    <d v="2025-08-12T00:00:00"/>
    <n v="12"/>
    <x v="3"/>
    <n v="25"/>
    <x v="1"/>
    <x v="1"/>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8"/>
    <x v="3"/>
  </r>
  <r>
    <n v="12340"/>
    <s v="232407019"/>
    <x v="4"/>
    <x v="49"/>
    <s v="Intan Jaya"/>
    <d v="2025-08-18T00:00:00"/>
    <n v="18"/>
    <x v="3"/>
    <n v="25"/>
    <x v="8"/>
    <x v="17"/>
    <x v="12"/>
    <s v="Real"/>
    <s v="Teknologi"/>
    <s v="Digitalisasi"/>
    <x v="4"/>
    <x v="6"/>
    <x v="13"/>
    <s v="D09.02.01"/>
    <n v="2"/>
    <s v="mampu melakukan pengkajian teknologi serta penggunaan teknologi tepat guna dalam penyajian teks tanggapan dengan baik dan benar"/>
    <n v="201"/>
    <x v="34"/>
    <s v="K09"/>
    <s v="D"/>
    <n v="69"/>
    <n v="65"/>
    <s v="Tidak tuntas"/>
    <s v="Bahasa Indonesia"/>
    <x v="8"/>
    <x v="1"/>
    <n v="65"/>
    <x v="4"/>
    <n v="9"/>
    <x v="0"/>
    <x v="3"/>
    <x v="3"/>
  </r>
  <r>
    <n v="12341"/>
    <s v="232407019"/>
    <x v="4"/>
    <x v="49"/>
    <s v="Intan Jaya"/>
    <d v="2025-08-18T00:00:00"/>
    <n v="18"/>
    <x v="3"/>
    <n v="25"/>
    <x v="5"/>
    <x v="8"/>
    <x v="26"/>
    <s v="Real"/>
    <s v="Teknologi"/>
    <s v="Digitalisasi"/>
    <x v="4"/>
    <x v="6"/>
    <x v="13"/>
    <s v="D09.02.01"/>
    <n v="2"/>
    <s v="mampu melakukan pengkajian teknologi serta penggunaan teknologi tepat guna dalam penyajian teks tanggapan dengan baik dan benar"/>
    <n v="201"/>
    <x v="34"/>
    <s v="K09"/>
    <s v="D"/>
    <n v="69"/>
    <n v="65"/>
    <s v="Tidak tuntas"/>
    <s v="Bahasa Indonesia"/>
    <x v="8"/>
    <x v="1"/>
    <n v="65"/>
    <x v="4"/>
    <n v="9"/>
    <x v="0"/>
    <x v="3"/>
    <x v="3"/>
  </r>
  <r>
    <n v="12342"/>
    <s v="232407019"/>
    <x v="4"/>
    <x v="49"/>
    <s v="Intan Jaya"/>
    <d v="2025-08-19T00:00:00"/>
    <n v="19"/>
    <x v="3"/>
    <n v="25"/>
    <x v="3"/>
    <x v="9"/>
    <x v="1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3"/>
  </r>
  <r>
    <n v="12343"/>
    <s v="232407019"/>
    <x v="4"/>
    <x v="49"/>
    <s v="Intan Jaya"/>
    <d v="2025-08-19T00:00:00"/>
    <n v="19"/>
    <x v="3"/>
    <n v="25"/>
    <x v="4"/>
    <x v="12"/>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3"/>
    <x v="3"/>
  </r>
  <r>
    <n v="12344"/>
    <s v="232407019"/>
    <x v="4"/>
    <x v="49"/>
    <s v="Intan Jaya"/>
    <d v="2025-08-20T00:00:00"/>
    <n v="20"/>
    <x v="3"/>
    <n v="25"/>
    <x v="1"/>
    <x v="1"/>
    <x v="3"/>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3"/>
  </r>
  <r>
    <n v="12345"/>
    <s v="232407019"/>
    <x v="4"/>
    <x v="49"/>
    <s v="Intan Jaya"/>
    <d v="2025-08-20T00:00:00"/>
    <n v="20"/>
    <x v="3"/>
    <n v="25"/>
    <x v="4"/>
    <x v="4"/>
    <x v="9"/>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3"/>
    <x v="3"/>
  </r>
  <r>
    <n v="12346"/>
    <s v="232407019"/>
    <x v="4"/>
    <x v="49"/>
    <s v="Intan Jaya"/>
    <d v="2025-08-25T00:00:00"/>
    <n v="25"/>
    <x v="3"/>
    <n v="25"/>
    <x v="5"/>
    <x v="8"/>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3"/>
  </r>
  <r>
    <n v="12347"/>
    <s v="232407019"/>
    <x v="4"/>
    <x v="49"/>
    <s v="Intan Jaya"/>
    <d v="2025-08-25T00:00:00"/>
    <n v="25"/>
    <x v="3"/>
    <n v="25"/>
    <x v="8"/>
    <x v="17"/>
    <x v="2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3"/>
  </r>
  <r>
    <n v="12348"/>
    <s v="232407019"/>
    <x v="4"/>
    <x v="49"/>
    <s v="Intan Jaya"/>
    <d v="2025-08-26T00:00:00"/>
    <n v="26"/>
    <x v="3"/>
    <n v="25"/>
    <x v="5"/>
    <x v="8"/>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3"/>
  </r>
  <r>
    <n v="12349"/>
    <s v="232407019"/>
    <x v="4"/>
    <x v="49"/>
    <s v="Intan Jaya"/>
    <d v="2025-08-26T00:00:00"/>
    <n v="26"/>
    <x v="3"/>
    <n v="25"/>
    <x v="3"/>
    <x v="3"/>
    <x v="8"/>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3"/>
  </r>
  <r>
    <n v="12350"/>
    <s v="232407019"/>
    <x v="4"/>
    <x v="49"/>
    <s v="Intan Jaya"/>
    <d v="2025-08-27T00:00:00"/>
    <n v="27"/>
    <x v="3"/>
    <n v="25"/>
    <x v="4"/>
    <x v="11"/>
    <x v="2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9"/>
    <x v="3"/>
  </r>
  <r>
    <n v="12351"/>
    <s v="232407019"/>
    <x v="4"/>
    <x v="49"/>
    <s v="Intan Jaya"/>
    <d v="2025-08-27T00:00:00"/>
    <n v="27"/>
    <x v="3"/>
    <n v="25"/>
    <x v="1"/>
    <x v="1"/>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3"/>
  </r>
  <r>
    <n v="12352"/>
    <s v="232407019"/>
    <x v="4"/>
    <x v="49"/>
    <s v="Intan Jaya"/>
    <d v="2025-09-01T00:00:00"/>
    <n v="1"/>
    <x v="4"/>
    <n v="25"/>
    <x v="5"/>
    <x v="8"/>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3"/>
  </r>
  <r>
    <n v="12353"/>
    <s v="232407019"/>
    <x v="4"/>
    <x v="49"/>
    <s v="Intan Jaya"/>
    <d v="2025-09-01T00:00:00"/>
    <n v="1"/>
    <x v="4"/>
    <n v="25"/>
    <x v="4"/>
    <x v="11"/>
    <x v="1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10"/>
    <x v="3"/>
  </r>
  <r>
    <n v="12354"/>
    <s v="232407019"/>
    <x v="4"/>
    <x v="49"/>
    <s v="Intan Jaya"/>
    <d v="2025-09-01T00:00:00"/>
    <n v="1"/>
    <x v="4"/>
    <n v="25"/>
    <x v="3"/>
    <x v="3"/>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0"/>
    <x v="3"/>
  </r>
  <r>
    <n v="12355"/>
    <s v="232407019"/>
    <x v="4"/>
    <x v="49"/>
    <s v="Intan Jaya"/>
    <d v="2025-09-02T00:00:00"/>
    <n v="2"/>
    <x v="4"/>
    <n v="25"/>
    <x v="1"/>
    <x v="1"/>
    <x v="32"/>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0"/>
    <x v="3"/>
  </r>
  <r>
    <n v="12356"/>
    <s v="232407019"/>
    <x v="4"/>
    <x v="49"/>
    <s v="Intan Jaya"/>
    <d v="2025-09-02T00:00:00"/>
    <n v="2"/>
    <x v="4"/>
    <n v="25"/>
    <x v="4"/>
    <x v="4"/>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10"/>
    <x v="3"/>
  </r>
  <r>
    <n v="12357"/>
    <s v="232407019"/>
    <x v="4"/>
    <x v="49"/>
    <s v="Intan Jaya"/>
    <d v="2025-09-02T00:00:00"/>
    <n v="2"/>
    <x v="4"/>
    <n v="25"/>
    <x v="5"/>
    <x v="8"/>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3"/>
  </r>
  <r>
    <n v="12358"/>
    <s v="232407019"/>
    <x v="4"/>
    <x v="49"/>
    <s v="Intan Jaya"/>
    <d v="2025-09-03T00:00:00"/>
    <n v="3"/>
    <x v="4"/>
    <n v="25"/>
    <x v="4"/>
    <x v="12"/>
    <x v="9"/>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10"/>
    <x v="3"/>
  </r>
  <r>
    <n v="12359"/>
    <s v="232407019"/>
    <x v="4"/>
    <x v="49"/>
    <s v="Intan Jaya"/>
    <d v="2025-09-03T00:00:00"/>
    <n v="3"/>
    <x v="4"/>
    <n v="25"/>
    <x v="1"/>
    <x v="1"/>
    <x v="29"/>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10"/>
    <x v="3"/>
  </r>
  <r>
    <n v="12360"/>
    <s v="232407019"/>
    <x v="4"/>
    <x v="49"/>
    <s v="Intan Jaya"/>
    <d v="2025-09-03T00:00:00"/>
    <n v="3"/>
    <x v="4"/>
    <n v="25"/>
    <x v="8"/>
    <x v="17"/>
    <x v="26"/>
    <s v="Real"/>
    <s v="Teknologi"/>
    <s v="Digitalisasi"/>
    <x v="4"/>
    <x v="6"/>
    <x v="13"/>
    <s v="D09.02.01"/>
    <n v="2"/>
    <s v="mampu melakukan pengkajian teknologi serta penggunaan teknologi tepat guna dalam penyajian teks tanggapan dengan baik dan benar"/>
    <n v="201"/>
    <x v="34"/>
    <s v="K09"/>
    <s v="D"/>
    <n v="69"/>
    <n v="60"/>
    <s v="Tidak tuntas"/>
    <s v="Bahasa Indonesia"/>
    <x v="8"/>
    <x v="1"/>
    <n v="60"/>
    <x v="4"/>
    <n v="9"/>
    <x v="0"/>
    <x v="10"/>
    <x v="3"/>
  </r>
  <r>
    <n v="12361"/>
    <s v="232407019"/>
    <x v="4"/>
    <x v="49"/>
    <s v="Intan Jaya"/>
    <d v="2025-09-08T00:00:00"/>
    <n v="8"/>
    <x v="4"/>
    <n v="25"/>
    <x v="3"/>
    <x v="3"/>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3"/>
  </r>
  <r>
    <n v="12362"/>
    <s v="232407019"/>
    <x v="4"/>
    <x v="49"/>
    <s v="Intan Jaya"/>
    <d v="2025-09-08T00:00:00"/>
    <n v="8"/>
    <x v="4"/>
    <n v="25"/>
    <x v="4"/>
    <x v="12"/>
    <x v="8"/>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1"/>
    <x v="3"/>
  </r>
  <r>
    <n v="12363"/>
    <s v="232407019"/>
    <x v="4"/>
    <x v="49"/>
    <s v="Intan Jaya"/>
    <d v="2025-09-08T00:00:00"/>
    <n v="8"/>
    <x v="4"/>
    <n v="25"/>
    <x v="3"/>
    <x v="3"/>
    <x v="9"/>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3"/>
  </r>
  <r>
    <n v="12364"/>
    <s v="232407019"/>
    <x v="4"/>
    <x v="49"/>
    <s v="Intan Jaya"/>
    <d v="2025-09-09T00:00:00"/>
    <n v="9"/>
    <x v="4"/>
    <n v="25"/>
    <x v="8"/>
    <x v="19"/>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3"/>
  </r>
  <r>
    <n v="12365"/>
    <s v="232407019"/>
    <x v="4"/>
    <x v="49"/>
    <s v="Intan Jaya"/>
    <d v="2025-09-09T00:00:00"/>
    <n v="9"/>
    <x v="4"/>
    <n v="25"/>
    <x v="5"/>
    <x v="8"/>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3"/>
  </r>
  <r>
    <n v="12366"/>
    <s v="232407019"/>
    <x v="4"/>
    <x v="49"/>
    <s v="Intan Jaya"/>
    <d v="2025-09-09T00:00:00"/>
    <n v="9"/>
    <x v="4"/>
    <n v="25"/>
    <x v="1"/>
    <x v="1"/>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3"/>
  </r>
  <r>
    <n v="12367"/>
    <s v="232407019"/>
    <x v="4"/>
    <x v="49"/>
    <s v="Intan Jaya"/>
    <d v="2025-09-10T00:00:00"/>
    <n v="10"/>
    <x v="4"/>
    <n v="25"/>
    <x v="5"/>
    <x v="8"/>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3"/>
  </r>
  <r>
    <n v="12368"/>
    <s v="232407019"/>
    <x v="4"/>
    <x v="49"/>
    <s v="Intan Jaya"/>
    <d v="2025-09-10T00:00:00"/>
    <n v="10"/>
    <x v="4"/>
    <n v="25"/>
    <x v="8"/>
    <x v="17"/>
    <x v="15"/>
    <s v="Real"/>
    <s v="Teknologi"/>
    <s v="Digitalisasi"/>
    <x v="4"/>
    <x v="6"/>
    <x v="13"/>
    <s v="D09.02.01"/>
    <n v="2"/>
    <s v="mampu melakukan pengkajian teknologi serta penggunaan teknologi tepat guna dalam penyajian teks tanggapan dengan baik dan benar"/>
    <n v="201"/>
    <x v="34"/>
    <s v="K09"/>
    <s v="D"/>
    <n v="69"/>
    <n v="72"/>
    <s v="Tuntas"/>
    <s v="Bahasa Indonesia"/>
    <x v="8"/>
    <x v="1"/>
    <n v="72"/>
    <x v="2"/>
    <n v="9"/>
    <x v="0"/>
    <x v="11"/>
    <x v="3"/>
  </r>
  <r>
    <n v="12369"/>
    <s v="232407019"/>
    <x v="4"/>
    <x v="49"/>
    <s v="Intan Jaya"/>
    <d v="2025-09-15T00:00:00"/>
    <n v="15"/>
    <x v="4"/>
    <n v="25"/>
    <x v="3"/>
    <x v="9"/>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4"/>
    <x v="3"/>
  </r>
  <r>
    <n v="12370"/>
    <s v="232407019"/>
    <x v="4"/>
    <x v="49"/>
    <s v="Intan Jaya"/>
    <d v="2025-09-15T00:00:00"/>
    <n v="15"/>
    <x v="4"/>
    <n v="25"/>
    <x v="5"/>
    <x v="8"/>
    <x v="1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4"/>
    <x v="3"/>
  </r>
  <r>
    <n v="12371"/>
    <s v="232407019"/>
    <x v="4"/>
    <x v="49"/>
    <s v="Intan Jaya"/>
    <d v="2025-09-15T00:00:00"/>
    <n v="15"/>
    <x v="4"/>
    <n v="25"/>
    <x v="4"/>
    <x v="4"/>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4"/>
    <x v="3"/>
  </r>
  <r>
    <n v="12372"/>
    <s v="232407019"/>
    <x v="4"/>
    <x v="49"/>
    <s v="Intan Jaya"/>
    <d v="2025-09-16T00:00:00"/>
    <n v="16"/>
    <x v="4"/>
    <n v="25"/>
    <x v="5"/>
    <x v="8"/>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4"/>
    <x v="3"/>
  </r>
  <r>
    <n v="12373"/>
    <s v="232407019"/>
    <x v="4"/>
    <x v="49"/>
    <s v="Intan Jaya"/>
    <d v="2025-09-16T00:00:00"/>
    <n v="16"/>
    <x v="4"/>
    <n v="25"/>
    <x v="3"/>
    <x v="3"/>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4"/>
    <x v="3"/>
  </r>
  <r>
    <n v="12374"/>
    <s v="232407019"/>
    <x v="4"/>
    <x v="49"/>
    <s v="Intan Jaya"/>
    <d v="2025-09-22T00:00:00"/>
    <n v="22"/>
    <x v="4"/>
    <n v="25"/>
    <x v="4"/>
    <x v="4"/>
    <x v="1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12"/>
    <x v="3"/>
  </r>
  <r>
    <n v="12375"/>
    <s v="232407019"/>
    <x v="4"/>
    <x v="49"/>
    <s v="Intan Jaya"/>
    <d v="2025-09-22T00:00:00"/>
    <n v="22"/>
    <x v="4"/>
    <n v="25"/>
    <x v="1"/>
    <x v="1"/>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2"/>
    <x v="3"/>
  </r>
  <r>
    <n v="12376"/>
    <s v="232407019"/>
    <x v="4"/>
    <x v="49"/>
    <s v="Intan Jaya"/>
    <d v="2025-09-22T00:00:00"/>
    <n v="22"/>
    <x v="4"/>
    <n v="25"/>
    <x v="5"/>
    <x v="8"/>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2"/>
    <x v="3"/>
  </r>
  <r>
    <n v="12377"/>
    <s v="232407019"/>
    <x v="4"/>
    <x v="49"/>
    <s v="Intan Jaya"/>
    <d v="2025-09-23T00:00:00"/>
    <n v="23"/>
    <x v="4"/>
    <n v="25"/>
    <x v="8"/>
    <x v="17"/>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2"/>
    <x v="3"/>
  </r>
  <r>
    <n v="12378"/>
    <s v="232407019"/>
    <x v="4"/>
    <x v="49"/>
    <s v="Intan Jaya"/>
    <d v="2025-09-23T00:00:00"/>
    <n v="23"/>
    <x v="4"/>
    <n v="25"/>
    <x v="4"/>
    <x v="4"/>
    <x v="17"/>
    <s v="Real"/>
    <s v="Teknologi"/>
    <s v="Digitalisasi"/>
    <x v="4"/>
    <x v="6"/>
    <x v="13"/>
    <s v="D09.02.01"/>
    <n v="2"/>
    <s v="mampu melakukan pengkajian teknologi serta penggunaan teknologi tepat guna dalam penyajian teks tanggapan dengan baik dan benar"/>
    <n v="201"/>
    <x v="34"/>
    <s v="K09"/>
    <s v="D"/>
    <n v="69"/>
    <n v="60"/>
    <s v="Tidak tuntas"/>
    <s v="Bahasa Indonesia"/>
    <x v="8"/>
    <x v="1"/>
    <n v="60"/>
    <x v="4"/>
    <n v="9"/>
    <x v="4"/>
    <x v="12"/>
    <x v="3"/>
  </r>
  <r>
    <n v="12379"/>
    <s v="232407019"/>
    <x v="4"/>
    <x v="49"/>
    <s v="Intan Jaya"/>
    <d v="2025-09-23T00:00:00"/>
    <n v="23"/>
    <x v="4"/>
    <n v="25"/>
    <x v="1"/>
    <x v="1"/>
    <x v="17"/>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2"/>
    <x v="3"/>
  </r>
  <r>
    <n v="12380"/>
    <s v="232407019"/>
    <x v="4"/>
    <x v="49"/>
    <s v="Intan Jaya"/>
    <d v="2025-09-24T00:00:00"/>
    <n v="24"/>
    <x v="4"/>
    <n v="25"/>
    <x v="3"/>
    <x v="9"/>
    <x v="17"/>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2"/>
    <x v="3"/>
  </r>
  <r>
    <n v="12381"/>
    <s v="232407019"/>
    <x v="4"/>
    <x v="49"/>
    <s v="Intan Jaya"/>
    <d v="2025-09-24T00:00:00"/>
    <n v="24"/>
    <x v="4"/>
    <n v="25"/>
    <x v="8"/>
    <x v="17"/>
    <x v="23"/>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2"/>
    <x v="3"/>
  </r>
  <r>
    <n v="12382"/>
    <s v="232407019"/>
    <x v="4"/>
    <x v="49"/>
    <s v="Intan Jaya"/>
    <d v="2025-10-03T00:00:00"/>
    <n v="3"/>
    <x v="5"/>
    <n v="25"/>
    <x v="5"/>
    <x v="6"/>
    <x v="17"/>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6"/>
    <s v="Tuntas"/>
    <s v="Bahasa Indonesia"/>
    <x v="8"/>
    <x v="1"/>
    <n v="96"/>
    <x v="3"/>
    <n v="9"/>
    <x v="0"/>
    <x v="13"/>
    <x v="3"/>
  </r>
  <r>
    <n v="12383"/>
    <s v="232407019"/>
    <x v="4"/>
    <x v="49"/>
    <s v="Intan Jaya"/>
    <d v="2025-10-03T00:00:00"/>
    <n v="3"/>
    <x v="5"/>
    <n v="25"/>
    <x v="5"/>
    <x v="6"/>
    <x v="26"/>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0"/>
    <x v="13"/>
    <x v="3"/>
  </r>
  <r>
    <n v="12384"/>
    <s v="232407019"/>
    <x v="4"/>
    <x v="49"/>
    <s v="Intan Jaya"/>
    <d v="2025-10-03T00:00:00"/>
    <n v="3"/>
    <x v="5"/>
    <n v="25"/>
    <x v="3"/>
    <x v="9"/>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6"/>
    <s v="Tuntas"/>
    <s v="Bahasa Indonesia"/>
    <x v="8"/>
    <x v="1"/>
    <n v="96"/>
    <x v="3"/>
    <n v="9"/>
    <x v="0"/>
    <x v="13"/>
    <x v="3"/>
  </r>
  <r>
    <n v="12385"/>
    <s v="232407019"/>
    <x v="4"/>
    <x v="49"/>
    <s v="Intan Jaya"/>
    <d v="2025-10-03T00:00:00"/>
    <n v="3"/>
    <x v="5"/>
    <n v="25"/>
    <x v="4"/>
    <x v="11"/>
    <x v="26"/>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3"/>
    <x v="13"/>
    <x v="3"/>
  </r>
  <r>
    <n v="12386"/>
    <s v="232407019"/>
    <x v="4"/>
    <x v="49"/>
    <s v="Intan Jaya"/>
    <d v="2025-10-03T00:00:00"/>
    <n v="3"/>
    <x v="5"/>
    <n v="25"/>
    <x v="1"/>
    <x v="1"/>
    <x v="33"/>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0"/>
    <x v="13"/>
    <x v="3"/>
  </r>
  <r>
    <n v="12387"/>
    <s v="232407019"/>
    <x v="4"/>
    <x v="49"/>
    <s v="Intan Jaya"/>
    <d v="2025-10-06T00:00:00"/>
    <n v="6"/>
    <x v="5"/>
    <n v="25"/>
    <x v="8"/>
    <x v="17"/>
    <x v="3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3"/>
  </r>
  <r>
    <n v="12388"/>
    <s v="232407019"/>
    <x v="4"/>
    <x v="49"/>
    <s v="Intan Jaya"/>
    <d v="2025-10-07T00:00:00"/>
    <n v="7"/>
    <x v="5"/>
    <n v="25"/>
    <x v="3"/>
    <x v="9"/>
    <x v="2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3"/>
  </r>
  <r>
    <n v="12389"/>
    <s v="232407019"/>
    <x v="4"/>
    <x v="49"/>
    <s v="Intan Jaya"/>
    <d v="2025-10-07T00:00:00"/>
    <n v="7"/>
    <x v="5"/>
    <n v="25"/>
    <x v="5"/>
    <x v="8"/>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3"/>
  </r>
  <r>
    <n v="12390"/>
    <s v="232407019"/>
    <x v="4"/>
    <x v="49"/>
    <s v="Intan Jaya"/>
    <d v="2025-10-14T00:00:00"/>
    <n v="14"/>
    <x v="5"/>
    <n v="25"/>
    <x v="5"/>
    <x v="5"/>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50"/>
    <s v="Tidak tuntas"/>
    <s v="Bahasa Indonesia"/>
    <x v="8"/>
    <x v="1"/>
    <n v="50"/>
    <x v="4"/>
    <n v="9"/>
    <x v="0"/>
    <x v="15"/>
    <x v="3"/>
  </r>
  <r>
    <n v="12391"/>
    <s v="232407019"/>
    <x v="4"/>
    <x v="49"/>
    <s v="Intan Jaya"/>
    <d v="2025-10-15T00:00:00"/>
    <n v="15"/>
    <x v="5"/>
    <n v="25"/>
    <x v="5"/>
    <x v="5"/>
    <x v="1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5"/>
    <s v="Tuntas"/>
    <s v="Bahasa Indonesia"/>
    <x v="8"/>
    <x v="1"/>
    <n v="85"/>
    <x v="1"/>
    <n v="9"/>
    <x v="0"/>
    <x v="15"/>
    <x v="3"/>
  </r>
  <r>
    <n v="12392"/>
    <s v="232407019"/>
    <x v="4"/>
    <x v="49"/>
    <s v="Intan Jaya"/>
    <d v="2025-10-15T00:00:00"/>
    <n v="15"/>
    <x v="5"/>
    <n v="25"/>
    <x v="4"/>
    <x v="11"/>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5"/>
    <x v="3"/>
  </r>
  <r>
    <n v="12393"/>
    <s v="232407019"/>
    <x v="4"/>
    <x v="49"/>
    <s v="Intan Jaya"/>
    <d v="2025-10-15T00:00:00"/>
    <n v="15"/>
    <x v="5"/>
    <n v="25"/>
    <x v="1"/>
    <x v="1"/>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3"/>
  </r>
  <r>
    <n v="12394"/>
    <s v="232407019"/>
    <x v="4"/>
    <x v="49"/>
    <s v="Intan Jaya"/>
    <d v="2025-10-07T00:00:00"/>
    <n v="7"/>
    <x v="5"/>
    <n v="25"/>
    <x v="1"/>
    <x v="1"/>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3"/>
  </r>
  <r>
    <n v="12395"/>
    <s v="232407019"/>
    <x v="4"/>
    <x v="49"/>
    <s v="Intan Jaya"/>
    <d v="2025-10-07T00:00:00"/>
    <n v="7"/>
    <x v="5"/>
    <n v="25"/>
    <x v="4"/>
    <x v="4"/>
    <x v="7"/>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1"/>
    <x v="14"/>
    <x v="3"/>
  </r>
  <r>
    <n v="12396"/>
    <s v="232407019"/>
    <x v="4"/>
    <x v="49"/>
    <s v="Intan Jaya"/>
    <d v="2025-11-04T00:00:00"/>
    <n v="4"/>
    <x v="7"/>
    <n v="25"/>
    <x v="5"/>
    <x v="8"/>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6"/>
    <x v="3"/>
  </r>
  <r>
    <n v="12397"/>
    <s v="232407019"/>
    <x v="4"/>
    <x v="49"/>
    <s v="Intan Jaya"/>
    <d v="2025-11-04T00:00:00"/>
    <n v="4"/>
    <x v="7"/>
    <n v="25"/>
    <x v="8"/>
    <x v="16"/>
    <x v="8"/>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6"/>
    <x v="3"/>
  </r>
  <r>
    <n v="12398"/>
    <s v="232407017"/>
    <x v="4"/>
    <x v="50"/>
    <s v="Intan Jaya"/>
    <d v="2025-07-28T00:00:00"/>
    <n v="28"/>
    <x v="1"/>
    <n v="25"/>
    <x v="5"/>
    <x v="8"/>
    <x v="1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2"/>
  </r>
  <r>
    <n v="12399"/>
    <s v="232407017"/>
    <x v="4"/>
    <x v="50"/>
    <s v="Intan Jaya"/>
    <d v="2025-07-28T00:00:00"/>
    <n v="28"/>
    <x v="1"/>
    <n v="25"/>
    <x v="4"/>
    <x v="7"/>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2"/>
    <x v="6"/>
    <x v="2"/>
  </r>
  <r>
    <n v="12400"/>
    <s v="232407017"/>
    <x v="4"/>
    <x v="50"/>
    <s v="Intan Jaya"/>
    <d v="2025-07-29T00:00:00"/>
    <n v="29"/>
    <x v="1"/>
    <n v="25"/>
    <x v="5"/>
    <x v="8"/>
    <x v="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6"/>
    <x v="2"/>
  </r>
  <r>
    <n v="12401"/>
    <s v="232407017"/>
    <x v="4"/>
    <x v="50"/>
    <s v="Intan Jaya"/>
    <d v="2025-07-29T00:00:00"/>
    <n v="29"/>
    <x v="1"/>
    <n v="25"/>
    <x v="3"/>
    <x v="3"/>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6"/>
    <x v="2"/>
  </r>
  <r>
    <n v="12402"/>
    <s v="232407017"/>
    <x v="4"/>
    <x v="50"/>
    <s v="Intan Jaya"/>
    <d v="2025-07-30T00:00:00"/>
    <n v="30"/>
    <x v="1"/>
    <n v="25"/>
    <x v="4"/>
    <x v="4"/>
    <x v="9"/>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2"/>
    <x v="6"/>
    <x v="2"/>
  </r>
  <r>
    <n v="12403"/>
    <s v="232407017"/>
    <x v="4"/>
    <x v="50"/>
    <s v="Intan Jaya"/>
    <d v="2025-07-30T00:00:00"/>
    <n v="30"/>
    <x v="1"/>
    <n v="25"/>
    <x v="1"/>
    <x v="1"/>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6"/>
    <x v="2"/>
  </r>
  <r>
    <n v="12404"/>
    <s v="232407017"/>
    <x v="4"/>
    <x v="50"/>
    <s v="Intan Jaya"/>
    <d v="2025-08-04T00:00:00"/>
    <n v="4"/>
    <x v="3"/>
    <n v="25"/>
    <x v="5"/>
    <x v="8"/>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8"/>
    <s v="Tuntas"/>
    <s v="Bahasa Indonesia"/>
    <x v="8"/>
    <x v="1"/>
    <n v="78"/>
    <x v="1"/>
    <n v="9"/>
    <x v="0"/>
    <x v="7"/>
    <x v="2"/>
  </r>
  <r>
    <n v="12405"/>
    <s v="232407017"/>
    <x v="4"/>
    <x v="50"/>
    <s v="Intan Jaya"/>
    <d v="2025-08-04T00:00:00"/>
    <n v="4"/>
    <x v="3"/>
    <n v="25"/>
    <x v="8"/>
    <x v="16"/>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8"/>
    <s v="Tuntas"/>
    <s v="Bahasa Indonesia"/>
    <x v="8"/>
    <x v="1"/>
    <n v="78"/>
    <x v="1"/>
    <n v="9"/>
    <x v="0"/>
    <x v="7"/>
    <x v="2"/>
  </r>
  <r>
    <n v="12406"/>
    <s v="232407017"/>
    <x v="4"/>
    <x v="50"/>
    <s v="Intan Jaya"/>
    <d v="2025-08-05T00:00:00"/>
    <n v="5"/>
    <x v="3"/>
    <n v="25"/>
    <x v="3"/>
    <x v="3"/>
    <x v="25"/>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7"/>
    <x v="2"/>
  </r>
  <r>
    <n v="12407"/>
    <s v="232407017"/>
    <x v="4"/>
    <x v="50"/>
    <s v="Intan Jaya"/>
    <d v="2025-08-05T00:00:00"/>
    <n v="5"/>
    <x v="3"/>
    <n v="25"/>
    <x v="4"/>
    <x v="12"/>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2"/>
    <x v="7"/>
    <x v="2"/>
  </r>
  <r>
    <n v="12408"/>
    <s v="232407017"/>
    <x v="4"/>
    <x v="50"/>
    <s v="Intan Jaya"/>
    <d v="2025-08-06T00:00:00"/>
    <n v="6"/>
    <x v="3"/>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7"/>
    <x v="2"/>
  </r>
  <r>
    <n v="12409"/>
    <s v="232407017"/>
    <x v="4"/>
    <x v="50"/>
    <s v="Intan Jaya"/>
    <d v="2025-08-06T00:00:00"/>
    <n v="6"/>
    <x v="3"/>
    <n v="25"/>
    <x v="8"/>
    <x v="17"/>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7"/>
    <x v="2"/>
  </r>
  <r>
    <n v="12410"/>
    <s v="232407017"/>
    <x v="4"/>
    <x v="50"/>
    <s v="Intan Jaya"/>
    <d v="2025-08-11T00:00:00"/>
    <n v="11"/>
    <x v="3"/>
    <n v="25"/>
    <x v="4"/>
    <x v="7"/>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8"/>
    <x v="2"/>
  </r>
  <r>
    <n v="12411"/>
    <s v="232407017"/>
    <x v="4"/>
    <x v="50"/>
    <s v="Intan Jaya"/>
    <d v="2025-08-11T00:00:00"/>
    <n v="11"/>
    <x v="3"/>
    <n v="25"/>
    <x v="1"/>
    <x v="1"/>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2"/>
  </r>
  <r>
    <n v="12412"/>
    <s v="232407017"/>
    <x v="4"/>
    <x v="50"/>
    <s v="Intan Jaya"/>
    <d v="2025-08-12T00:00:00"/>
    <n v="12"/>
    <x v="3"/>
    <n v="25"/>
    <x v="5"/>
    <x v="8"/>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8"/>
    <x v="2"/>
  </r>
  <r>
    <n v="12413"/>
    <s v="232407017"/>
    <x v="4"/>
    <x v="50"/>
    <s v="Intan Jaya"/>
    <d v="2025-08-12T00:00:00"/>
    <n v="12"/>
    <x v="3"/>
    <n v="25"/>
    <x v="8"/>
    <x v="16"/>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8"/>
    <x v="2"/>
  </r>
  <r>
    <n v="12414"/>
    <s v="232407017"/>
    <x v="4"/>
    <x v="50"/>
    <s v="Intan Jaya"/>
    <d v="2025-08-12T00:00:00"/>
    <n v="12"/>
    <x v="3"/>
    <n v="25"/>
    <x v="4"/>
    <x v="4"/>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3"/>
    <x v="8"/>
    <x v="2"/>
  </r>
  <r>
    <n v="12415"/>
    <s v="232407017"/>
    <x v="4"/>
    <x v="50"/>
    <s v="Intan Jaya"/>
    <d v="2025-08-12T00:00:00"/>
    <n v="12"/>
    <x v="3"/>
    <n v="25"/>
    <x v="1"/>
    <x v="1"/>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8"/>
    <x v="2"/>
  </r>
  <r>
    <n v="12416"/>
    <s v="232407017"/>
    <x v="4"/>
    <x v="50"/>
    <s v="Intan Jaya"/>
    <d v="2025-08-18T00:00:00"/>
    <n v="18"/>
    <x v="3"/>
    <n v="25"/>
    <x v="8"/>
    <x v="17"/>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3"/>
    <x v="2"/>
  </r>
  <r>
    <n v="12417"/>
    <s v="232407017"/>
    <x v="4"/>
    <x v="50"/>
    <s v="Intan Jaya"/>
    <d v="2025-08-18T00:00:00"/>
    <n v="18"/>
    <x v="3"/>
    <n v="25"/>
    <x v="5"/>
    <x v="8"/>
    <x v="1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2"/>
  </r>
  <r>
    <n v="12418"/>
    <s v="232407017"/>
    <x v="4"/>
    <x v="50"/>
    <s v="Intan Jaya"/>
    <d v="2025-08-19T00:00:00"/>
    <n v="19"/>
    <x v="3"/>
    <n v="25"/>
    <x v="3"/>
    <x v="9"/>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3"/>
    <x v="2"/>
  </r>
  <r>
    <n v="12419"/>
    <s v="232407017"/>
    <x v="4"/>
    <x v="50"/>
    <s v="Intan Jaya"/>
    <d v="2025-08-19T00:00:00"/>
    <n v="19"/>
    <x v="3"/>
    <n v="25"/>
    <x v="4"/>
    <x v="12"/>
    <x v="3"/>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3"/>
    <x v="2"/>
  </r>
  <r>
    <n v="12420"/>
    <s v="232407017"/>
    <x v="4"/>
    <x v="50"/>
    <s v="Intan Jaya"/>
    <d v="2025-08-20T00:00:00"/>
    <n v="20"/>
    <x v="3"/>
    <n v="25"/>
    <x v="1"/>
    <x v="1"/>
    <x v="9"/>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3"/>
    <x v="2"/>
  </r>
  <r>
    <n v="12421"/>
    <s v="232407017"/>
    <x v="4"/>
    <x v="50"/>
    <s v="Intan Jaya"/>
    <d v="2025-08-20T00:00:00"/>
    <n v="20"/>
    <x v="3"/>
    <n v="25"/>
    <x v="4"/>
    <x v="4"/>
    <x v="8"/>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3"/>
    <x v="2"/>
  </r>
  <r>
    <n v="12422"/>
    <s v="232407017"/>
    <x v="4"/>
    <x v="50"/>
    <s v="Intan Jaya"/>
    <d v="2025-08-25T00:00:00"/>
    <n v="25"/>
    <x v="3"/>
    <n v="25"/>
    <x v="5"/>
    <x v="8"/>
    <x v="2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2"/>
  </r>
  <r>
    <n v="12423"/>
    <s v="232407017"/>
    <x v="4"/>
    <x v="50"/>
    <s v="Intan Jaya"/>
    <d v="2025-08-25T00:00:00"/>
    <n v="25"/>
    <x v="3"/>
    <n v="25"/>
    <x v="8"/>
    <x v="17"/>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2"/>
  </r>
  <r>
    <n v="12424"/>
    <s v="232407017"/>
    <x v="4"/>
    <x v="50"/>
    <s v="Intan Jaya"/>
    <d v="2025-08-26T00:00:00"/>
    <n v="26"/>
    <x v="3"/>
    <n v="25"/>
    <x v="5"/>
    <x v="8"/>
    <x v="8"/>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2"/>
  </r>
  <r>
    <n v="12425"/>
    <s v="232407017"/>
    <x v="4"/>
    <x v="50"/>
    <s v="Intan Jaya"/>
    <d v="2025-08-26T00:00:00"/>
    <n v="26"/>
    <x v="3"/>
    <n v="25"/>
    <x v="3"/>
    <x v="3"/>
    <x v="2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9"/>
    <x v="2"/>
  </r>
  <r>
    <n v="12426"/>
    <s v="232407017"/>
    <x v="4"/>
    <x v="50"/>
    <s v="Intan Jaya"/>
    <d v="2025-08-27T00:00:00"/>
    <n v="27"/>
    <x v="3"/>
    <n v="25"/>
    <x v="4"/>
    <x v="11"/>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9"/>
    <x v="2"/>
  </r>
  <r>
    <n v="12427"/>
    <s v="232407017"/>
    <x v="4"/>
    <x v="50"/>
    <s v="Intan Jaya"/>
    <d v="2025-08-27T00:00:00"/>
    <n v="27"/>
    <x v="3"/>
    <n v="25"/>
    <x v="1"/>
    <x v="1"/>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2"/>
  </r>
  <r>
    <n v="12428"/>
    <s v="232407017"/>
    <x v="4"/>
    <x v="50"/>
    <s v="Intan Jaya"/>
    <d v="2025-09-01T00:00:00"/>
    <n v="1"/>
    <x v="4"/>
    <n v="25"/>
    <x v="5"/>
    <x v="8"/>
    <x v="1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0"/>
    <x v="2"/>
  </r>
  <r>
    <n v="12429"/>
    <s v="232407017"/>
    <x v="4"/>
    <x v="50"/>
    <s v="Intan Jaya"/>
    <d v="2025-09-01T00:00:00"/>
    <n v="1"/>
    <x v="4"/>
    <n v="25"/>
    <x v="4"/>
    <x v="11"/>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2"/>
  </r>
  <r>
    <n v="12430"/>
    <s v="232407017"/>
    <x v="4"/>
    <x v="50"/>
    <s v="Intan Jaya"/>
    <d v="2025-09-01T00:00:00"/>
    <n v="1"/>
    <x v="4"/>
    <n v="25"/>
    <x v="3"/>
    <x v="3"/>
    <x v="32"/>
    <s v="Real"/>
    <s v="Teknologi"/>
    <s v="Digitalisasi"/>
    <x v="4"/>
    <x v="6"/>
    <x v="13"/>
    <s v="D09.02.01"/>
    <n v="2"/>
    <s v="mampu melakukan pengkajian teknologi serta penggunaan teknologi tepat guna dalam penyajian teks tanggapan dengan baik dan benar"/>
    <n v="201"/>
    <x v="34"/>
    <s v="K09"/>
    <s v="D"/>
    <n v="69"/>
    <n v="76"/>
    <s v="Tuntas"/>
    <s v="Bahasa Indonesia"/>
    <x v="8"/>
    <x v="1"/>
    <n v="76"/>
    <x v="2"/>
    <n v="9"/>
    <x v="0"/>
    <x v="10"/>
    <x v="2"/>
  </r>
  <r>
    <n v="12431"/>
    <s v="232407017"/>
    <x v="4"/>
    <x v="50"/>
    <s v="Intan Jaya"/>
    <d v="2025-09-02T00:00:00"/>
    <n v="2"/>
    <x v="4"/>
    <n v="25"/>
    <x v="1"/>
    <x v="1"/>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0"/>
    <x v="2"/>
  </r>
  <r>
    <n v="12432"/>
    <s v="232407017"/>
    <x v="4"/>
    <x v="50"/>
    <s v="Intan Jaya"/>
    <d v="2025-09-02T00:00:00"/>
    <n v="2"/>
    <x v="4"/>
    <n v="25"/>
    <x v="4"/>
    <x v="4"/>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2"/>
  </r>
  <r>
    <n v="12433"/>
    <s v="232407017"/>
    <x v="4"/>
    <x v="50"/>
    <s v="Intan Jaya"/>
    <d v="2025-09-02T00:00:00"/>
    <n v="2"/>
    <x v="4"/>
    <n v="25"/>
    <x v="5"/>
    <x v="8"/>
    <x v="9"/>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0"/>
    <x v="2"/>
  </r>
  <r>
    <n v="12434"/>
    <s v="232407017"/>
    <x v="4"/>
    <x v="50"/>
    <s v="Intan Jaya"/>
    <d v="2025-09-03T00:00:00"/>
    <n v="3"/>
    <x v="4"/>
    <n v="25"/>
    <x v="4"/>
    <x v="12"/>
    <x v="29"/>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2"/>
  </r>
  <r>
    <n v="12435"/>
    <s v="232407017"/>
    <x v="4"/>
    <x v="50"/>
    <s v="Intan Jaya"/>
    <d v="2025-09-03T00:00:00"/>
    <n v="3"/>
    <x v="4"/>
    <n v="25"/>
    <x v="1"/>
    <x v="1"/>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10"/>
    <x v="2"/>
  </r>
  <r>
    <n v="12436"/>
    <s v="232407017"/>
    <x v="4"/>
    <x v="50"/>
    <s v="Intan Jaya"/>
    <d v="2025-09-03T00:00:00"/>
    <n v="3"/>
    <x v="4"/>
    <n v="25"/>
    <x v="8"/>
    <x v="17"/>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2"/>
  </r>
  <r>
    <n v="12437"/>
    <s v="232407017"/>
    <x v="4"/>
    <x v="50"/>
    <s v="Intan Jaya"/>
    <d v="2025-09-08T00:00:00"/>
    <n v="8"/>
    <x v="4"/>
    <n v="25"/>
    <x v="3"/>
    <x v="3"/>
    <x v="8"/>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11"/>
    <x v="2"/>
  </r>
  <r>
    <n v="12438"/>
    <s v="232407017"/>
    <x v="4"/>
    <x v="50"/>
    <s v="Intan Jaya"/>
    <d v="2025-09-08T00:00:00"/>
    <n v="8"/>
    <x v="4"/>
    <n v="25"/>
    <x v="4"/>
    <x v="12"/>
    <x v="9"/>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1"/>
    <x v="2"/>
  </r>
  <r>
    <n v="12439"/>
    <s v="232407017"/>
    <x v="4"/>
    <x v="50"/>
    <s v="Intan Jaya"/>
    <d v="2025-09-08T00:00:00"/>
    <n v="8"/>
    <x v="4"/>
    <n v="25"/>
    <x v="3"/>
    <x v="3"/>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2"/>
  </r>
  <r>
    <n v="12440"/>
    <s v="232407017"/>
    <x v="4"/>
    <x v="50"/>
    <s v="Intan Jaya"/>
    <d v="2025-09-09T00:00:00"/>
    <n v="9"/>
    <x v="4"/>
    <n v="25"/>
    <x v="8"/>
    <x v="19"/>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2"/>
  </r>
  <r>
    <n v="12441"/>
    <s v="232407017"/>
    <x v="4"/>
    <x v="50"/>
    <s v="Intan Jaya"/>
    <d v="2025-09-09T00:00:00"/>
    <n v="9"/>
    <x v="4"/>
    <n v="25"/>
    <x v="5"/>
    <x v="8"/>
    <x v="8"/>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2"/>
  </r>
  <r>
    <n v="12442"/>
    <s v="232407017"/>
    <x v="4"/>
    <x v="50"/>
    <s v="Intan Jaya"/>
    <d v="2025-09-09T00:00:00"/>
    <n v="9"/>
    <x v="4"/>
    <n v="25"/>
    <x v="1"/>
    <x v="1"/>
    <x v="8"/>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2"/>
  </r>
  <r>
    <n v="12443"/>
    <s v="232407017"/>
    <x v="4"/>
    <x v="50"/>
    <s v="Intan Jaya"/>
    <d v="2025-09-10T00:00:00"/>
    <n v="10"/>
    <x v="4"/>
    <n v="25"/>
    <x v="5"/>
    <x v="8"/>
    <x v="15"/>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2"/>
  </r>
  <r>
    <n v="12444"/>
    <s v="232407017"/>
    <x v="4"/>
    <x v="50"/>
    <s v="Intan Jaya"/>
    <d v="2025-09-10T00:00:00"/>
    <n v="10"/>
    <x v="4"/>
    <n v="25"/>
    <x v="8"/>
    <x v="17"/>
    <x v="26"/>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11"/>
    <x v="2"/>
  </r>
  <r>
    <n v="12445"/>
    <s v="232407017"/>
    <x v="4"/>
    <x v="50"/>
    <s v="Intan Jaya"/>
    <d v="2025-09-15T00:00:00"/>
    <n v="15"/>
    <x v="4"/>
    <n v="25"/>
    <x v="3"/>
    <x v="9"/>
    <x v="1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4"/>
    <x v="2"/>
  </r>
  <r>
    <n v="12446"/>
    <s v="232407017"/>
    <x v="4"/>
    <x v="50"/>
    <s v="Intan Jaya"/>
    <d v="2025-09-15T00:00:00"/>
    <n v="15"/>
    <x v="4"/>
    <n v="25"/>
    <x v="5"/>
    <x v="8"/>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4"/>
    <x v="2"/>
  </r>
  <r>
    <n v="12447"/>
    <s v="232407017"/>
    <x v="4"/>
    <x v="50"/>
    <s v="Intan Jaya"/>
    <d v="2025-09-15T00:00:00"/>
    <n v="15"/>
    <x v="4"/>
    <n v="25"/>
    <x v="4"/>
    <x v="4"/>
    <x v="1"/>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2"/>
    <x v="4"/>
    <x v="2"/>
  </r>
  <r>
    <n v="12448"/>
    <s v="232407017"/>
    <x v="4"/>
    <x v="50"/>
    <s v="Intan Jaya"/>
    <d v="2025-09-16T00:00:00"/>
    <n v="16"/>
    <x v="4"/>
    <n v="25"/>
    <x v="5"/>
    <x v="8"/>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4"/>
    <x v="2"/>
  </r>
  <r>
    <n v="12449"/>
    <s v="232407017"/>
    <x v="4"/>
    <x v="50"/>
    <s v="Intan Jaya"/>
    <d v="2025-09-16T00:00:00"/>
    <n v="16"/>
    <x v="4"/>
    <n v="25"/>
    <x v="3"/>
    <x v="3"/>
    <x v="1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4"/>
    <x v="2"/>
  </r>
  <r>
    <n v="12450"/>
    <s v="232407017"/>
    <x v="4"/>
    <x v="50"/>
    <s v="Intan Jaya"/>
    <d v="2025-09-22T00:00:00"/>
    <n v="22"/>
    <x v="4"/>
    <n v="25"/>
    <x v="4"/>
    <x v="4"/>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12"/>
    <x v="2"/>
  </r>
  <r>
    <n v="12451"/>
    <s v="232407017"/>
    <x v="4"/>
    <x v="50"/>
    <s v="Intan Jaya"/>
    <d v="2025-09-22T00:00:00"/>
    <n v="22"/>
    <x v="4"/>
    <n v="25"/>
    <x v="1"/>
    <x v="1"/>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2"/>
    <x v="2"/>
  </r>
  <r>
    <n v="12452"/>
    <s v="232407017"/>
    <x v="4"/>
    <x v="50"/>
    <s v="Intan Jaya"/>
    <d v="2025-09-22T00:00:00"/>
    <n v="22"/>
    <x v="4"/>
    <n v="25"/>
    <x v="5"/>
    <x v="8"/>
    <x v="1"/>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12"/>
    <x v="2"/>
  </r>
  <r>
    <n v="12453"/>
    <s v="232407017"/>
    <x v="4"/>
    <x v="50"/>
    <s v="Intan Jaya"/>
    <d v="2025-09-23T00:00:00"/>
    <n v="23"/>
    <x v="4"/>
    <n v="25"/>
    <x v="8"/>
    <x v="17"/>
    <x v="17"/>
    <s v="Real"/>
    <s v="Teknologi"/>
    <s v="Digitalisasi"/>
    <x v="4"/>
    <x v="6"/>
    <x v="13"/>
    <s v="D09.02.01"/>
    <n v="2"/>
    <s v="mampu melakukan pengkajian teknologi serta penggunaan teknologi tepat guna dalam penyajian teks tanggapan dengan baik dan benar"/>
    <n v="201"/>
    <x v="34"/>
    <s v="K09"/>
    <s v="D"/>
    <n v="69"/>
    <n v="88"/>
    <s v="Tuntas"/>
    <s v="Bahasa Indonesia"/>
    <x v="8"/>
    <x v="1"/>
    <n v="88"/>
    <x v="1"/>
    <n v="9"/>
    <x v="0"/>
    <x v="12"/>
    <x v="2"/>
  </r>
  <r>
    <n v="12454"/>
    <s v="232407017"/>
    <x v="4"/>
    <x v="50"/>
    <s v="Intan Jaya"/>
    <d v="2025-09-23T00:00:00"/>
    <n v="23"/>
    <x v="4"/>
    <n v="25"/>
    <x v="4"/>
    <x v="4"/>
    <x v="17"/>
    <s v="Real"/>
    <s v="Teknologi"/>
    <s v="Digitalisasi"/>
    <x v="4"/>
    <x v="6"/>
    <x v="13"/>
    <s v="D09.02.01"/>
    <n v="2"/>
    <s v="mampu melakukan pengkajian teknologi serta penggunaan teknologi tepat guna dalam penyajian teks tanggapan dengan baik dan benar"/>
    <n v="201"/>
    <x v="34"/>
    <s v="K09"/>
    <s v="D"/>
    <n v="69"/>
    <n v="60"/>
    <s v="Tidak tuntas"/>
    <s v="Bahasa Indonesia"/>
    <x v="8"/>
    <x v="1"/>
    <n v="60"/>
    <x v="4"/>
    <n v="9"/>
    <x v="4"/>
    <x v="12"/>
    <x v="2"/>
  </r>
  <r>
    <n v="12455"/>
    <s v="232407017"/>
    <x v="4"/>
    <x v="50"/>
    <s v="Intan Jaya"/>
    <d v="2025-09-23T00:00:00"/>
    <n v="23"/>
    <x v="4"/>
    <n v="25"/>
    <x v="1"/>
    <x v="1"/>
    <x v="17"/>
    <s v="Real"/>
    <s v="Teknologi"/>
    <s v="Digitalisasi"/>
    <x v="4"/>
    <x v="6"/>
    <x v="13"/>
    <s v="D09.02.01"/>
    <n v="2"/>
    <s v="mampu melakukan pengkajian teknologi serta penggunaan teknologi tepat guna dalam penyajian teks tanggapan dengan baik dan benar"/>
    <n v="201"/>
    <x v="34"/>
    <s v="K09"/>
    <s v="D"/>
    <n v="69"/>
    <n v="88"/>
    <s v="Tuntas"/>
    <s v="Bahasa Indonesia"/>
    <x v="8"/>
    <x v="1"/>
    <n v="88"/>
    <x v="1"/>
    <n v="9"/>
    <x v="0"/>
    <x v="12"/>
    <x v="2"/>
  </r>
  <r>
    <n v="12456"/>
    <s v="232407017"/>
    <x v="4"/>
    <x v="50"/>
    <s v="Intan Jaya"/>
    <d v="2025-09-24T00:00:00"/>
    <n v="24"/>
    <x v="4"/>
    <n v="25"/>
    <x v="3"/>
    <x v="9"/>
    <x v="23"/>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12"/>
    <x v="2"/>
  </r>
  <r>
    <n v="12457"/>
    <s v="232407017"/>
    <x v="4"/>
    <x v="50"/>
    <s v="Intan Jaya"/>
    <d v="2025-09-24T00:00:00"/>
    <n v="24"/>
    <x v="4"/>
    <n v="25"/>
    <x v="8"/>
    <x v="17"/>
    <x v="17"/>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2"/>
    <x v="2"/>
  </r>
  <r>
    <n v="12458"/>
    <s v="232407017"/>
    <x v="4"/>
    <x v="50"/>
    <s v="Intan Jaya"/>
    <d v="2025-10-03T00:00:00"/>
    <n v="3"/>
    <x v="5"/>
    <n v="25"/>
    <x v="5"/>
    <x v="6"/>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8"/>
    <s v="Tuntas"/>
    <s v="Bahasa Indonesia"/>
    <x v="8"/>
    <x v="1"/>
    <n v="98"/>
    <x v="3"/>
    <n v="9"/>
    <x v="0"/>
    <x v="13"/>
    <x v="2"/>
  </r>
  <r>
    <n v="12459"/>
    <s v="232407017"/>
    <x v="4"/>
    <x v="50"/>
    <s v="Intan Jaya"/>
    <d v="2025-10-03T00:00:00"/>
    <n v="3"/>
    <x v="5"/>
    <n v="25"/>
    <x v="5"/>
    <x v="6"/>
    <x v="26"/>
    <s v="Real"/>
    <s v="Teknologi"/>
    <s v="Digitalisasi"/>
    <x v="4"/>
    <x v="6"/>
    <x v="13"/>
    <s v="D09.02.01"/>
    <n v="2"/>
    <s v="mampu melakukan pengkajian teknologi serta penggunaan teknologi tepat guna dalam penyajian teks tanggapan dengan baik dan benar"/>
    <n v="201"/>
    <x v="34"/>
    <s v="K09"/>
    <s v="D"/>
    <n v="69"/>
    <n v="98"/>
    <s v="Tuntas"/>
    <s v="Bahasa Indonesia"/>
    <x v="8"/>
    <x v="1"/>
    <n v="98"/>
    <x v="3"/>
    <n v="9"/>
    <x v="0"/>
    <x v="13"/>
    <x v="2"/>
  </r>
  <r>
    <n v="12460"/>
    <s v="232407017"/>
    <x v="4"/>
    <x v="50"/>
    <s v="Intan Jaya"/>
    <d v="2025-10-03T00:00:00"/>
    <n v="3"/>
    <x v="5"/>
    <n v="25"/>
    <x v="3"/>
    <x v="9"/>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8"/>
    <s v="Tuntas"/>
    <s v="Bahasa Indonesia"/>
    <x v="8"/>
    <x v="1"/>
    <n v="98"/>
    <x v="3"/>
    <n v="9"/>
    <x v="0"/>
    <x v="13"/>
    <x v="2"/>
  </r>
  <r>
    <n v="12461"/>
    <s v="232407017"/>
    <x v="4"/>
    <x v="50"/>
    <s v="Intan Jaya"/>
    <d v="2025-10-03T00:00:00"/>
    <n v="3"/>
    <x v="5"/>
    <n v="25"/>
    <x v="4"/>
    <x v="11"/>
    <x v="33"/>
    <s v="Real"/>
    <s v="Teknologi"/>
    <s v="Digitalisasi"/>
    <x v="4"/>
    <x v="6"/>
    <x v="13"/>
    <s v="D09.02.01"/>
    <n v="2"/>
    <s v="mampu melakukan pengkajian teknologi serta penggunaan teknologi tepat guna dalam penyajian teks tanggapan dengan baik dan benar"/>
    <n v="201"/>
    <x v="34"/>
    <s v="K09"/>
    <s v="D"/>
    <n v="69"/>
    <n v="98"/>
    <s v="Tuntas"/>
    <s v="Bahasa Indonesia"/>
    <x v="8"/>
    <x v="1"/>
    <n v="98"/>
    <x v="3"/>
    <n v="9"/>
    <x v="3"/>
    <x v="13"/>
    <x v="2"/>
  </r>
  <r>
    <n v="12462"/>
    <s v="232407017"/>
    <x v="4"/>
    <x v="50"/>
    <s v="Intan Jaya"/>
    <d v="2025-10-03T00:00:00"/>
    <n v="3"/>
    <x v="5"/>
    <n v="25"/>
    <x v="1"/>
    <x v="1"/>
    <x v="33"/>
    <s v="Real"/>
    <s v="Teknologi"/>
    <s v="Digitalisasi"/>
    <x v="4"/>
    <x v="6"/>
    <x v="13"/>
    <s v="D09.02.01"/>
    <n v="2"/>
    <s v="mampu melakukan pengkajian teknologi serta penggunaan teknologi tepat guna dalam penyajian teks tanggapan dengan baik dan benar"/>
    <n v="201"/>
    <x v="34"/>
    <s v="K09"/>
    <s v="D"/>
    <n v="69"/>
    <n v="98"/>
    <s v="Tuntas"/>
    <s v="Bahasa Indonesia"/>
    <x v="8"/>
    <x v="1"/>
    <n v="98"/>
    <x v="3"/>
    <n v="9"/>
    <x v="0"/>
    <x v="13"/>
    <x v="2"/>
  </r>
  <r>
    <n v="12463"/>
    <s v="232407017"/>
    <x v="4"/>
    <x v="50"/>
    <s v="Intan Jaya"/>
    <d v="2025-10-06T00:00:00"/>
    <n v="6"/>
    <x v="5"/>
    <n v="25"/>
    <x v="8"/>
    <x v="17"/>
    <x v="2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2"/>
  </r>
  <r>
    <n v="12464"/>
    <s v="232407017"/>
    <x v="4"/>
    <x v="50"/>
    <s v="Intan Jaya"/>
    <d v="2025-10-07T00:00:00"/>
    <n v="7"/>
    <x v="5"/>
    <n v="25"/>
    <x v="3"/>
    <x v="9"/>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5"/>
    <s v="Tuntas"/>
    <s v="Bahasa Indonesia"/>
    <x v="8"/>
    <x v="1"/>
    <n v="85"/>
    <x v="1"/>
    <n v="9"/>
    <x v="0"/>
    <x v="14"/>
    <x v="2"/>
  </r>
  <r>
    <n v="12465"/>
    <s v="232407017"/>
    <x v="4"/>
    <x v="50"/>
    <s v="Intan Jaya"/>
    <d v="2025-10-07T00:00:00"/>
    <n v="7"/>
    <x v="5"/>
    <n v="25"/>
    <x v="5"/>
    <x v="8"/>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2"/>
  </r>
  <r>
    <n v="12466"/>
    <s v="232407017"/>
    <x v="4"/>
    <x v="50"/>
    <s v="Intan Jaya"/>
    <d v="2025-10-14T00:00:00"/>
    <n v="14"/>
    <x v="5"/>
    <n v="25"/>
    <x v="5"/>
    <x v="5"/>
    <x v="1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100"/>
    <s v="Tuntas"/>
    <s v="Bahasa Indonesia"/>
    <x v="8"/>
    <x v="1"/>
    <n v="100"/>
    <x v="3"/>
    <n v="9"/>
    <x v="0"/>
    <x v="15"/>
    <x v="2"/>
  </r>
  <r>
    <n v="12467"/>
    <s v="232407017"/>
    <x v="4"/>
    <x v="50"/>
    <s v="Intan Jaya"/>
    <d v="2025-10-15T00:00:00"/>
    <n v="15"/>
    <x v="5"/>
    <n v="25"/>
    <x v="5"/>
    <x v="5"/>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2"/>
  </r>
  <r>
    <n v="12468"/>
    <s v="232407017"/>
    <x v="4"/>
    <x v="50"/>
    <s v="Intan Jaya"/>
    <d v="2025-10-15T00:00:00"/>
    <n v="15"/>
    <x v="5"/>
    <n v="25"/>
    <x v="4"/>
    <x v="11"/>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5"/>
    <x v="2"/>
  </r>
  <r>
    <n v="12469"/>
    <s v="232407017"/>
    <x v="4"/>
    <x v="50"/>
    <s v="Intan Jaya"/>
    <d v="2025-10-15T00:00:00"/>
    <n v="15"/>
    <x v="5"/>
    <n v="25"/>
    <x v="1"/>
    <x v="1"/>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2"/>
  </r>
  <r>
    <n v="12470"/>
    <s v="232407017"/>
    <x v="4"/>
    <x v="50"/>
    <s v="Intan Jaya"/>
    <d v="2025-10-07T00:00:00"/>
    <n v="7"/>
    <x v="5"/>
    <n v="25"/>
    <x v="1"/>
    <x v="1"/>
    <x v="7"/>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2"/>
  </r>
  <r>
    <n v="12471"/>
    <s v="232407017"/>
    <x v="4"/>
    <x v="50"/>
    <s v="Intan Jaya"/>
    <d v="2025-10-07T00:00:00"/>
    <n v="7"/>
    <x v="5"/>
    <n v="25"/>
    <x v="4"/>
    <x v="4"/>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4"/>
    <x v="2"/>
  </r>
  <r>
    <n v="12472"/>
    <s v="232407017"/>
    <x v="4"/>
    <x v="50"/>
    <s v="Intan Jaya"/>
    <d v="2025-11-04T00:00:00"/>
    <n v="4"/>
    <x v="7"/>
    <n v="25"/>
    <x v="5"/>
    <x v="8"/>
    <x v="8"/>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6"/>
    <x v="2"/>
  </r>
  <r>
    <n v="12473"/>
    <s v="232407017"/>
    <x v="4"/>
    <x v="50"/>
    <s v="Intan Jaya"/>
    <d v="2025-11-04T00:00:00"/>
    <n v="4"/>
    <x v="7"/>
    <n v="25"/>
    <x v="8"/>
    <x v="16"/>
    <x v="1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6"/>
    <x v="2"/>
  </r>
  <r>
    <n v="12474"/>
    <s v="232407020"/>
    <x v="4"/>
    <x v="51"/>
    <s v="Intan Jaya"/>
    <d v="2025-07-28T00:00:00"/>
    <n v="28"/>
    <x v="1"/>
    <n v="25"/>
    <x v="5"/>
    <x v="8"/>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475"/>
    <s v="232407020"/>
    <x v="4"/>
    <x v="51"/>
    <s v="Intan Jaya"/>
    <d v="2025-07-28T00:00:00"/>
    <n v="28"/>
    <x v="1"/>
    <n v="25"/>
    <x v="4"/>
    <x v="7"/>
    <x v="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3"/>
    <x v="6"/>
    <x v="3"/>
  </r>
  <r>
    <n v="12476"/>
    <s v="232407020"/>
    <x v="4"/>
    <x v="51"/>
    <s v="Intan Jaya"/>
    <d v="2025-07-29T00:00:00"/>
    <n v="29"/>
    <x v="1"/>
    <n v="25"/>
    <x v="5"/>
    <x v="8"/>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6"/>
    <x v="3"/>
  </r>
  <r>
    <n v="12477"/>
    <s v="232407020"/>
    <x v="4"/>
    <x v="51"/>
    <s v="Intan Jaya"/>
    <d v="2025-07-29T00:00:00"/>
    <n v="29"/>
    <x v="1"/>
    <n v="25"/>
    <x v="3"/>
    <x v="3"/>
    <x v="9"/>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6"/>
    <x v="3"/>
  </r>
  <r>
    <n v="12478"/>
    <s v="232407020"/>
    <x v="4"/>
    <x v="51"/>
    <s v="Intan Jaya"/>
    <d v="2025-07-30T00:00:00"/>
    <n v="30"/>
    <x v="1"/>
    <n v="25"/>
    <x v="4"/>
    <x v="4"/>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3"/>
    <x v="6"/>
    <x v="3"/>
  </r>
  <r>
    <n v="12479"/>
    <s v="232407020"/>
    <x v="4"/>
    <x v="51"/>
    <s v="Intan Jaya"/>
    <d v="2025-07-30T00:00:00"/>
    <n v="30"/>
    <x v="1"/>
    <n v="25"/>
    <x v="1"/>
    <x v="1"/>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480"/>
    <s v="232407020"/>
    <x v="4"/>
    <x v="51"/>
    <s v="Intan Jaya"/>
    <d v="2025-08-04T00:00:00"/>
    <n v="4"/>
    <x v="3"/>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8"/>
    <s v="Tuntas"/>
    <s v="Bahasa Indonesia"/>
    <x v="8"/>
    <x v="1"/>
    <n v="88"/>
    <x v="1"/>
    <n v="9"/>
    <x v="0"/>
    <x v="7"/>
    <x v="3"/>
  </r>
  <r>
    <n v="12481"/>
    <s v="232407020"/>
    <x v="4"/>
    <x v="51"/>
    <s v="Intan Jaya"/>
    <d v="2025-08-04T00:00:00"/>
    <n v="4"/>
    <x v="3"/>
    <n v="25"/>
    <x v="8"/>
    <x v="16"/>
    <x v="25"/>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8"/>
    <s v="Tuntas"/>
    <s v="Bahasa Indonesia"/>
    <x v="8"/>
    <x v="1"/>
    <n v="88"/>
    <x v="1"/>
    <n v="9"/>
    <x v="0"/>
    <x v="7"/>
    <x v="3"/>
  </r>
  <r>
    <n v="12482"/>
    <s v="232407020"/>
    <x v="4"/>
    <x v="51"/>
    <s v="Intan Jaya"/>
    <d v="2025-08-05T00:00:00"/>
    <n v="5"/>
    <x v="3"/>
    <n v="25"/>
    <x v="3"/>
    <x v="3"/>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7"/>
    <x v="3"/>
  </r>
  <r>
    <n v="12483"/>
    <s v="232407020"/>
    <x v="4"/>
    <x v="51"/>
    <s v="Intan Jaya"/>
    <d v="2025-08-05T00:00:00"/>
    <n v="5"/>
    <x v="3"/>
    <n v="25"/>
    <x v="4"/>
    <x v="12"/>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3"/>
    <x v="7"/>
    <x v="3"/>
  </r>
  <r>
    <n v="12484"/>
    <s v="232407020"/>
    <x v="4"/>
    <x v="51"/>
    <s v="Intan Jaya"/>
    <d v="2025-08-06T00:00:00"/>
    <n v="6"/>
    <x v="3"/>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7"/>
    <x v="3"/>
  </r>
  <r>
    <n v="12485"/>
    <s v="232407020"/>
    <x v="4"/>
    <x v="51"/>
    <s v="Intan Jaya"/>
    <d v="2025-08-06T00:00:00"/>
    <n v="6"/>
    <x v="3"/>
    <n v="25"/>
    <x v="8"/>
    <x v="17"/>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7"/>
    <x v="3"/>
  </r>
  <r>
    <n v="12486"/>
    <s v="232407020"/>
    <x v="4"/>
    <x v="51"/>
    <s v="Intan Jaya"/>
    <d v="2025-08-11T00:00:00"/>
    <n v="11"/>
    <x v="3"/>
    <n v="25"/>
    <x v="4"/>
    <x v="7"/>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8"/>
    <x v="3"/>
  </r>
  <r>
    <n v="12487"/>
    <s v="232407020"/>
    <x v="4"/>
    <x v="51"/>
    <s v="Intan Jaya"/>
    <d v="2025-08-11T00:00:00"/>
    <n v="11"/>
    <x v="3"/>
    <n v="25"/>
    <x v="1"/>
    <x v="1"/>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3"/>
  </r>
  <r>
    <n v="12488"/>
    <s v="232407020"/>
    <x v="4"/>
    <x v="51"/>
    <s v="Intan Jaya"/>
    <d v="2025-08-12T00:00:00"/>
    <n v="12"/>
    <x v="3"/>
    <n v="25"/>
    <x v="5"/>
    <x v="8"/>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3"/>
  </r>
  <r>
    <n v="12489"/>
    <s v="232407020"/>
    <x v="4"/>
    <x v="51"/>
    <s v="Intan Jaya"/>
    <d v="2025-08-12T00:00:00"/>
    <n v="12"/>
    <x v="3"/>
    <n v="25"/>
    <x v="8"/>
    <x v="16"/>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3"/>
  </r>
  <r>
    <n v="12490"/>
    <s v="232407020"/>
    <x v="4"/>
    <x v="51"/>
    <s v="Intan Jaya"/>
    <d v="2025-08-12T00:00:00"/>
    <n v="12"/>
    <x v="3"/>
    <n v="25"/>
    <x v="4"/>
    <x v="4"/>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3"/>
    <x v="8"/>
    <x v="3"/>
  </r>
  <r>
    <n v="12491"/>
    <s v="232407020"/>
    <x v="4"/>
    <x v="51"/>
    <s v="Intan Jaya"/>
    <d v="2025-08-12T00:00:00"/>
    <n v="12"/>
    <x v="3"/>
    <n v="25"/>
    <x v="1"/>
    <x v="1"/>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8"/>
    <x v="3"/>
  </r>
  <r>
    <n v="12492"/>
    <s v="232407020"/>
    <x v="4"/>
    <x v="51"/>
    <s v="Intan Jaya"/>
    <d v="2025-08-18T00:00:00"/>
    <n v="18"/>
    <x v="3"/>
    <n v="25"/>
    <x v="8"/>
    <x v="17"/>
    <x v="1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3"/>
    <x v="3"/>
  </r>
  <r>
    <n v="12493"/>
    <s v="232407020"/>
    <x v="4"/>
    <x v="51"/>
    <s v="Intan Jaya"/>
    <d v="2025-08-18T00:00:00"/>
    <n v="18"/>
    <x v="3"/>
    <n v="25"/>
    <x v="5"/>
    <x v="8"/>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3"/>
  </r>
  <r>
    <n v="12494"/>
    <s v="232407020"/>
    <x v="4"/>
    <x v="51"/>
    <s v="Intan Jaya"/>
    <d v="2025-08-19T00:00:00"/>
    <n v="19"/>
    <x v="3"/>
    <n v="25"/>
    <x v="3"/>
    <x v="9"/>
    <x v="3"/>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3"/>
    <x v="3"/>
  </r>
  <r>
    <n v="12495"/>
    <s v="232407020"/>
    <x v="4"/>
    <x v="51"/>
    <s v="Intan Jaya"/>
    <d v="2025-08-19T00:00:00"/>
    <n v="19"/>
    <x v="3"/>
    <n v="25"/>
    <x v="4"/>
    <x v="12"/>
    <x v="9"/>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3"/>
    <x v="3"/>
    <x v="3"/>
  </r>
  <r>
    <n v="12496"/>
    <s v="232407020"/>
    <x v="4"/>
    <x v="51"/>
    <s v="Intan Jaya"/>
    <d v="2025-08-20T00:00:00"/>
    <n v="20"/>
    <x v="3"/>
    <n v="25"/>
    <x v="1"/>
    <x v="1"/>
    <x v="8"/>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3"/>
    <x v="3"/>
  </r>
  <r>
    <n v="12497"/>
    <s v="232407020"/>
    <x v="4"/>
    <x v="51"/>
    <s v="Intan Jaya"/>
    <d v="2025-08-20T00:00:00"/>
    <n v="20"/>
    <x v="3"/>
    <n v="25"/>
    <x v="4"/>
    <x v="4"/>
    <x v="2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3"/>
    <x v="3"/>
  </r>
  <r>
    <n v="12498"/>
    <s v="232407020"/>
    <x v="4"/>
    <x v="51"/>
    <s v="Intan Jaya"/>
    <d v="2025-08-25T00:00:00"/>
    <n v="25"/>
    <x v="3"/>
    <n v="25"/>
    <x v="5"/>
    <x v="8"/>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3"/>
  </r>
  <r>
    <n v="12499"/>
    <s v="232407020"/>
    <x v="4"/>
    <x v="51"/>
    <s v="Intan Jaya"/>
    <d v="2025-08-25T00:00:00"/>
    <n v="25"/>
    <x v="3"/>
    <n v="25"/>
    <x v="8"/>
    <x v="17"/>
    <x v="8"/>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3"/>
  </r>
  <r>
    <n v="12500"/>
    <s v="232407020"/>
    <x v="4"/>
    <x v="51"/>
    <s v="Intan Jaya"/>
    <d v="2025-08-26T00:00:00"/>
    <n v="26"/>
    <x v="3"/>
    <n v="25"/>
    <x v="5"/>
    <x v="8"/>
    <x v="2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3"/>
  </r>
  <r>
    <n v="12501"/>
    <s v="232407020"/>
    <x v="4"/>
    <x v="51"/>
    <s v="Intan Jaya"/>
    <d v="2025-08-26T00:00:00"/>
    <n v="26"/>
    <x v="3"/>
    <n v="25"/>
    <x v="3"/>
    <x v="3"/>
    <x v="26"/>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0"/>
    <x v="9"/>
    <x v="3"/>
  </r>
  <r>
    <n v="12502"/>
    <s v="232407020"/>
    <x v="4"/>
    <x v="51"/>
    <s v="Intan Jaya"/>
    <d v="2025-08-27T00:00:00"/>
    <n v="27"/>
    <x v="3"/>
    <n v="25"/>
    <x v="4"/>
    <x v="11"/>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9"/>
    <x v="3"/>
  </r>
  <r>
    <n v="12503"/>
    <s v="232407020"/>
    <x v="4"/>
    <x v="51"/>
    <s v="Intan Jaya"/>
    <d v="2025-08-27T00:00:00"/>
    <n v="27"/>
    <x v="3"/>
    <n v="25"/>
    <x v="1"/>
    <x v="1"/>
    <x v="1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9"/>
    <x v="3"/>
  </r>
  <r>
    <n v="12504"/>
    <s v="232407020"/>
    <x v="4"/>
    <x v="51"/>
    <s v="Intan Jaya"/>
    <d v="2025-09-01T00:00:00"/>
    <n v="1"/>
    <x v="4"/>
    <n v="25"/>
    <x v="5"/>
    <x v="8"/>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0"/>
    <x v="3"/>
  </r>
  <r>
    <n v="12505"/>
    <s v="232407020"/>
    <x v="4"/>
    <x v="51"/>
    <s v="Intan Jaya"/>
    <d v="2025-09-01T00:00:00"/>
    <n v="1"/>
    <x v="4"/>
    <n v="25"/>
    <x v="4"/>
    <x v="11"/>
    <x v="32"/>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3"/>
  </r>
  <r>
    <n v="12506"/>
    <s v="232407020"/>
    <x v="4"/>
    <x v="51"/>
    <s v="Intan Jaya"/>
    <d v="2025-09-01T00:00:00"/>
    <n v="1"/>
    <x v="4"/>
    <n v="25"/>
    <x v="3"/>
    <x v="3"/>
    <x v="26"/>
    <s v="Real"/>
    <s v="Teknologi"/>
    <s v="Digitalisasi"/>
    <x v="4"/>
    <x v="6"/>
    <x v="13"/>
    <s v="D09.02.01"/>
    <n v="2"/>
    <s v="mampu melakukan pengkajian teknologi serta penggunaan teknologi tepat guna dalam penyajian teks tanggapan dengan baik dan benar"/>
    <n v="201"/>
    <x v="34"/>
    <s v="K09"/>
    <s v="D"/>
    <n v="69"/>
    <n v="76"/>
    <s v="Tuntas"/>
    <s v="Bahasa Indonesia"/>
    <x v="8"/>
    <x v="1"/>
    <n v="76"/>
    <x v="2"/>
    <n v="9"/>
    <x v="0"/>
    <x v="10"/>
    <x v="3"/>
  </r>
  <r>
    <n v="12507"/>
    <s v="232407020"/>
    <x v="4"/>
    <x v="51"/>
    <s v="Intan Jaya"/>
    <d v="2025-09-02T00:00:00"/>
    <n v="2"/>
    <x v="4"/>
    <n v="25"/>
    <x v="1"/>
    <x v="1"/>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0"/>
    <x v="3"/>
  </r>
  <r>
    <n v="12508"/>
    <s v="232407020"/>
    <x v="4"/>
    <x v="51"/>
    <s v="Intan Jaya"/>
    <d v="2025-09-02T00:00:00"/>
    <n v="2"/>
    <x v="4"/>
    <n v="25"/>
    <x v="4"/>
    <x v="4"/>
    <x v="9"/>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3"/>
  </r>
  <r>
    <n v="12509"/>
    <s v="232407020"/>
    <x v="4"/>
    <x v="51"/>
    <s v="Intan Jaya"/>
    <d v="2025-09-02T00:00:00"/>
    <n v="2"/>
    <x v="4"/>
    <n v="25"/>
    <x v="5"/>
    <x v="8"/>
    <x v="29"/>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0"/>
    <x v="3"/>
  </r>
  <r>
    <n v="12510"/>
    <s v="232407020"/>
    <x v="4"/>
    <x v="51"/>
    <s v="Intan Jaya"/>
    <d v="2025-09-03T00:00:00"/>
    <n v="3"/>
    <x v="4"/>
    <n v="25"/>
    <x v="4"/>
    <x v="12"/>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3"/>
  </r>
  <r>
    <n v="12511"/>
    <s v="232407020"/>
    <x v="4"/>
    <x v="51"/>
    <s v="Intan Jaya"/>
    <d v="2025-09-03T00:00:00"/>
    <n v="3"/>
    <x v="4"/>
    <n v="25"/>
    <x v="1"/>
    <x v="1"/>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2"/>
    <s v="Tuntas"/>
    <s v="Bahasa Indonesia"/>
    <x v="8"/>
    <x v="1"/>
    <n v="72"/>
    <x v="2"/>
    <n v="9"/>
    <x v="0"/>
    <x v="10"/>
    <x v="3"/>
  </r>
  <r>
    <n v="12512"/>
    <s v="232407020"/>
    <x v="4"/>
    <x v="51"/>
    <s v="Intan Jaya"/>
    <d v="2025-09-03T00:00:00"/>
    <n v="3"/>
    <x v="4"/>
    <n v="25"/>
    <x v="8"/>
    <x v="17"/>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3"/>
  </r>
  <r>
    <n v="12513"/>
    <s v="232407020"/>
    <x v="4"/>
    <x v="51"/>
    <s v="Intan Jaya"/>
    <d v="2025-09-08T00:00:00"/>
    <n v="8"/>
    <x v="4"/>
    <n v="25"/>
    <x v="3"/>
    <x v="3"/>
    <x v="9"/>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2514"/>
    <s v="232407020"/>
    <x v="4"/>
    <x v="51"/>
    <s v="Intan Jaya"/>
    <d v="2025-09-08T00:00:00"/>
    <n v="8"/>
    <x v="4"/>
    <n v="25"/>
    <x v="4"/>
    <x v="12"/>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1"/>
    <x v="3"/>
  </r>
  <r>
    <n v="12515"/>
    <s v="232407020"/>
    <x v="4"/>
    <x v="51"/>
    <s v="Intan Jaya"/>
    <d v="2025-09-08T00:00:00"/>
    <n v="8"/>
    <x v="4"/>
    <n v="25"/>
    <x v="3"/>
    <x v="3"/>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2516"/>
    <s v="232407020"/>
    <x v="4"/>
    <x v="51"/>
    <s v="Intan Jaya"/>
    <d v="2025-09-09T00:00:00"/>
    <n v="9"/>
    <x v="4"/>
    <n v="25"/>
    <x v="8"/>
    <x v="19"/>
    <x v="8"/>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3"/>
  </r>
  <r>
    <n v="12517"/>
    <s v="232407020"/>
    <x v="4"/>
    <x v="51"/>
    <s v="Intan Jaya"/>
    <d v="2025-09-09T00:00:00"/>
    <n v="9"/>
    <x v="4"/>
    <n v="25"/>
    <x v="5"/>
    <x v="8"/>
    <x v="8"/>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3"/>
  </r>
  <r>
    <n v="12518"/>
    <s v="232407020"/>
    <x v="4"/>
    <x v="51"/>
    <s v="Intan Jaya"/>
    <d v="2025-09-09T00:00:00"/>
    <n v="9"/>
    <x v="4"/>
    <n v="25"/>
    <x v="1"/>
    <x v="1"/>
    <x v="15"/>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3"/>
  </r>
  <r>
    <n v="12519"/>
    <s v="232407020"/>
    <x v="4"/>
    <x v="51"/>
    <s v="Intan Jaya"/>
    <d v="2025-09-10T00:00:00"/>
    <n v="10"/>
    <x v="4"/>
    <n v="25"/>
    <x v="5"/>
    <x v="8"/>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3"/>
  </r>
  <r>
    <n v="12520"/>
    <s v="232407020"/>
    <x v="4"/>
    <x v="51"/>
    <s v="Intan Jaya"/>
    <d v="2025-09-10T00:00:00"/>
    <n v="10"/>
    <x v="4"/>
    <n v="25"/>
    <x v="8"/>
    <x v="17"/>
    <x v="14"/>
    <s v="Real"/>
    <s v="Teknologi"/>
    <s v="Digitalisasi"/>
    <x v="4"/>
    <x v="6"/>
    <x v="13"/>
    <s v="D09.02.01"/>
    <n v="2"/>
    <s v="mampu melakukan pengkajian teknologi serta penggunaan teknologi tepat guna dalam penyajian teks tanggapan dengan baik dan benar"/>
    <n v="201"/>
    <x v="34"/>
    <s v="K09"/>
    <s v="D"/>
    <n v="69"/>
    <n v="78"/>
    <s v="Tuntas"/>
    <s v="Bahasa Indonesia"/>
    <x v="8"/>
    <x v="1"/>
    <n v="78"/>
    <x v="1"/>
    <n v="9"/>
    <x v="0"/>
    <x v="11"/>
    <x v="3"/>
  </r>
  <r>
    <n v="12521"/>
    <s v="232407020"/>
    <x v="4"/>
    <x v="51"/>
    <s v="Intan Jaya"/>
    <d v="2025-09-15T00:00:00"/>
    <n v="15"/>
    <x v="4"/>
    <n v="25"/>
    <x v="3"/>
    <x v="9"/>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4"/>
    <x v="3"/>
  </r>
  <r>
    <n v="12522"/>
    <s v="232407020"/>
    <x v="4"/>
    <x v="51"/>
    <s v="Intan Jaya"/>
    <d v="2025-09-15T00:00:00"/>
    <n v="15"/>
    <x v="4"/>
    <n v="25"/>
    <x v="5"/>
    <x v="8"/>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4"/>
    <x v="3"/>
  </r>
  <r>
    <n v="12523"/>
    <s v="232407020"/>
    <x v="4"/>
    <x v="51"/>
    <s v="Intan Jaya"/>
    <d v="2025-09-15T00:00:00"/>
    <n v="15"/>
    <x v="4"/>
    <n v="25"/>
    <x v="4"/>
    <x v="4"/>
    <x v="1"/>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2"/>
    <x v="4"/>
    <x v="3"/>
  </r>
  <r>
    <n v="12524"/>
    <s v="232407020"/>
    <x v="4"/>
    <x v="51"/>
    <s v="Intan Jaya"/>
    <d v="2025-09-16T00:00:00"/>
    <n v="16"/>
    <x v="4"/>
    <n v="25"/>
    <x v="5"/>
    <x v="8"/>
    <x v="1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4"/>
    <x v="3"/>
  </r>
  <r>
    <n v="12525"/>
    <s v="232407020"/>
    <x v="4"/>
    <x v="51"/>
    <s v="Intan Jaya"/>
    <d v="2025-09-16T00:00:00"/>
    <n v="16"/>
    <x v="4"/>
    <n v="25"/>
    <x v="3"/>
    <x v="3"/>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4"/>
    <x v="3"/>
  </r>
  <r>
    <n v="12526"/>
    <s v="232407020"/>
    <x v="4"/>
    <x v="51"/>
    <s v="Intan Jaya"/>
    <d v="2025-09-22T00:00:00"/>
    <n v="22"/>
    <x v="4"/>
    <n v="25"/>
    <x v="4"/>
    <x v="4"/>
    <x v="26"/>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3"/>
    <x v="12"/>
    <x v="3"/>
  </r>
  <r>
    <n v="12527"/>
    <s v="232407020"/>
    <x v="4"/>
    <x v="51"/>
    <s v="Intan Jaya"/>
    <d v="2025-09-22T00:00:00"/>
    <n v="22"/>
    <x v="4"/>
    <n v="25"/>
    <x v="1"/>
    <x v="1"/>
    <x v="1"/>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0"/>
    <x v="12"/>
    <x v="3"/>
  </r>
  <r>
    <n v="12528"/>
    <s v="232407020"/>
    <x v="4"/>
    <x v="51"/>
    <s v="Intan Jaya"/>
    <d v="2025-09-22T00:00:00"/>
    <n v="22"/>
    <x v="4"/>
    <n v="25"/>
    <x v="5"/>
    <x v="8"/>
    <x v="17"/>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0"/>
    <x v="12"/>
    <x v="3"/>
  </r>
  <r>
    <n v="12529"/>
    <s v="232407020"/>
    <x v="4"/>
    <x v="51"/>
    <s v="Intan Jaya"/>
    <d v="2025-09-23T00:00:00"/>
    <n v="23"/>
    <x v="4"/>
    <n v="25"/>
    <x v="8"/>
    <x v="17"/>
    <x v="17"/>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0"/>
    <x v="12"/>
    <x v="3"/>
  </r>
  <r>
    <n v="12530"/>
    <s v="232407020"/>
    <x v="4"/>
    <x v="51"/>
    <s v="Intan Jaya"/>
    <d v="2025-09-23T00:00:00"/>
    <n v="23"/>
    <x v="4"/>
    <n v="25"/>
    <x v="4"/>
    <x v="4"/>
    <x v="17"/>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3"/>
    <x v="12"/>
    <x v="3"/>
  </r>
  <r>
    <n v="12531"/>
    <s v="232407020"/>
    <x v="4"/>
    <x v="51"/>
    <s v="Intan Jaya"/>
    <d v="2025-09-23T00:00:00"/>
    <n v="23"/>
    <x v="4"/>
    <n v="25"/>
    <x v="1"/>
    <x v="1"/>
    <x v="23"/>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0"/>
    <x v="12"/>
    <x v="3"/>
  </r>
  <r>
    <n v="12532"/>
    <s v="232407020"/>
    <x v="4"/>
    <x v="51"/>
    <s v="Intan Jaya"/>
    <d v="2025-09-24T00:00:00"/>
    <n v="24"/>
    <x v="4"/>
    <n v="25"/>
    <x v="3"/>
    <x v="9"/>
    <x v="17"/>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12"/>
    <x v="3"/>
  </r>
  <r>
    <n v="12533"/>
    <s v="232407020"/>
    <x v="4"/>
    <x v="51"/>
    <s v="Intan Jaya"/>
    <d v="2025-09-24T00:00:00"/>
    <n v="24"/>
    <x v="4"/>
    <n v="25"/>
    <x v="8"/>
    <x v="17"/>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2"/>
    <x v="3"/>
  </r>
  <r>
    <n v="12534"/>
    <s v="232407020"/>
    <x v="4"/>
    <x v="51"/>
    <s v="Intan Jaya"/>
    <d v="2025-10-03T00:00:00"/>
    <n v="3"/>
    <x v="5"/>
    <n v="25"/>
    <x v="5"/>
    <x v="6"/>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100"/>
    <s v="Tuntas"/>
    <s v="Bahasa Indonesia"/>
    <x v="8"/>
    <x v="1"/>
    <n v="100"/>
    <x v="3"/>
    <n v="9"/>
    <x v="0"/>
    <x v="13"/>
    <x v="3"/>
  </r>
  <r>
    <n v="12535"/>
    <s v="232407020"/>
    <x v="4"/>
    <x v="51"/>
    <s v="Intan Jaya"/>
    <d v="2025-10-03T00:00:00"/>
    <n v="3"/>
    <x v="5"/>
    <n v="25"/>
    <x v="5"/>
    <x v="6"/>
    <x v="26"/>
    <s v="Real"/>
    <s v="Teknologi"/>
    <s v="Digitalisasi"/>
    <x v="4"/>
    <x v="6"/>
    <x v="13"/>
    <s v="D09.02.01"/>
    <n v="2"/>
    <s v="mampu melakukan pengkajian teknologi serta penggunaan teknologi tepat guna dalam penyajian teks tanggapan dengan baik dan benar"/>
    <n v="201"/>
    <x v="34"/>
    <s v="K09"/>
    <s v="D"/>
    <n v="69"/>
    <n v="100"/>
    <s v="Tuntas"/>
    <s v="Bahasa Indonesia"/>
    <x v="8"/>
    <x v="1"/>
    <n v="100"/>
    <x v="3"/>
    <n v="9"/>
    <x v="0"/>
    <x v="13"/>
    <x v="3"/>
  </r>
  <r>
    <n v="12536"/>
    <s v="232407020"/>
    <x v="4"/>
    <x v="51"/>
    <s v="Intan Jaya"/>
    <d v="2025-10-03T00:00:00"/>
    <n v="3"/>
    <x v="5"/>
    <n v="25"/>
    <x v="3"/>
    <x v="9"/>
    <x v="3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100"/>
    <s v="Tuntas"/>
    <s v="Bahasa Indonesia"/>
    <x v="8"/>
    <x v="1"/>
    <n v="100"/>
    <x v="3"/>
    <n v="9"/>
    <x v="0"/>
    <x v="13"/>
    <x v="3"/>
  </r>
  <r>
    <n v="12537"/>
    <s v="232407020"/>
    <x v="4"/>
    <x v="51"/>
    <s v="Intan Jaya"/>
    <d v="2025-10-03T00:00:00"/>
    <n v="3"/>
    <x v="5"/>
    <n v="25"/>
    <x v="4"/>
    <x v="11"/>
    <x v="33"/>
    <s v="Real"/>
    <s v="Teknologi"/>
    <s v="Digitalisasi"/>
    <x v="4"/>
    <x v="6"/>
    <x v="13"/>
    <s v="D09.02.01"/>
    <n v="2"/>
    <s v="mampu melakukan pengkajian teknologi serta penggunaan teknologi tepat guna dalam penyajian teks tanggapan dengan baik dan benar"/>
    <n v="201"/>
    <x v="34"/>
    <s v="K09"/>
    <s v="D"/>
    <n v="69"/>
    <n v="100"/>
    <s v="Tuntas"/>
    <s v="Bahasa Indonesia"/>
    <x v="8"/>
    <x v="1"/>
    <n v="100"/>
    <x v="3"/>
    <n v="9"/>
    <x v="3"/>
    <x v="13"/>
    <x v="3"/>
  </r>
  <r>
    <n v="12538"/>
    <s v="232407020"/>
    <x v="4"/>
    <x v="51"/>
    <s v="Intan Jaya"/>
    <d v="2025-10-03T00:00:00"/>
    <n v="3"/>
    <x v="5"/>
    <n v="25"/>
    <x v="1"/>
    <x v="1"/>
    <x v="24"/>
    <s v="Real"/>
    <s v="Teknologi"/>
    <s v="Digitalisasi"/>
    <x v="4"/>
    <x v="6"/>
    <x v="13"/>
    <s v="D09.02.01"/>
    <n v="2"/>
    <s v="mampu melakukan pengkajian teknologi serta penggunaan teknologi tepat guna dalam penyajian teks tanggapan dengan baik dan benar"/>
    <n v="201"/>
    <x v="34"/>
    <s v="K09"/>
    <s v="D"/>
    <n v="69"/>
    <n v="100"/>
    <s v="Tuntas"/>
    <s v="Bahasa Indonesia"/>
    <x v="8"/>
    <x v="1"/>
    <n v="100"/>
    <x v="3"/>
    <n v="9"/>
    <x v="0"/>
    <x v="13"/>
    <x v="3"/>
  </r>
  <r>
    <n v="12539"/>
    <s v="232407020"/>
    <x v="4"/>
    <x v="51"/>
    <s v="Intan Jaya"/>
    <d v="2025-10-06T00:00:00"/>
    <n v="6"/>
    <x v="5"/>
    <n v="25"/>
    <x v="8"/>
    <x v="17"/>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3"/>
  </r>
  <r>
    <n v="12540"/>
    <s v="232407020"/>
    <x v="4"/>
    <x v="51"/>
    <s v="Intan Jaya"/>
    <d v="2025-10-07T00:00:00"/>
    <n v="7"/>
    <x v="5"/>
    <n v="25"/>
    <x v="3"/>
    <x v="9"/>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3"/>
  </r>
  <r>
    <n v="12541"/>
    <s v="232407020"/>
    <x v="4"/>
    <x v="51"/>
    <s v="Intan Jaya"/>
    <d v="2025-10-07T00:00:00"/>
    <n v="7"/>
    <x v="5"/>
    <n v="25"/>
    <x v="5"/>
    <x v="8"/>
    <x v="1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3"/>
  </r>
  <r>
    <n v="12542"/>
    <s v="232407020"/>
    <x v="4"/>
    <x v="51"/>
    <s v="Intan Jaya"/>
    <d v="2025-10-14T00:00:00"/>
    <n v="14"/>
    <x v="5"/>
    <n v="25"/>
    <x v="5"/>
    <x v="5"/>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50"/>
    <s v="Tidak tuntas"/>
    <s v="Bahasa Indonesia"/>
    <x v="8"/>
    <x v="1"/>
    <n v="50"/>
    <x v="4"/>
    <n v="9"/>
    <x v="0"/>
    <x v="15"/>
    <x v="3"/>
  </r>
  <r>
    <n v="12543"/>
    <s v="232407020"/>
    <x v="4"/>
    <x v="51"/>
    <s v="Intan Jaya"/>
    <d v="2025-10-15T00:00:00"/>
    <n v="15"/>
    <x v="5"/>
    <n v="25"/>
    <x v="5"/>
    <x v="5"/>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5"/>
    <x v="3"/>
  </r>
  <r>
    <n v="12544"/>
    <s v="232407020"/>
    <x v="4"/>
    <x v="51"/>
    <s v="Intan Jaya"/>
    <d v="2025-10-15T00:00:00"/>
    <n v="15"/>
    <x v="5"/>
    <n v="25"/>
    <x v="4"/>
    <x v="11"/>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5"/>
    <x v="3"/>
  </r>
  <r>
    <n v="12545"/>
    <s v="232407020"/>
    <x v="4"/>
    <x v="51"/>
    <s v="Intan Jaya"/>
    <d v="2025-10-15T00:00:00"/>
    <n v="15"/>
    <x v="5"/>
    <n v="25"/>
    <x v="1"/>
    <x v="1"/>
    <x v="7"/>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3"/>
  </r>
  <r>
    <n v="12546"/>
    <s v="232407020"/>
    <x v="4"/>
    <x v="51"/>
    <s v="Intan Jaya"/>
    <d v="2025-10-07T00:00:00"/>
    <n v="7"/>
    <x v="5"/>
    <n v="25"/>
    <x v="1"/>
    <x v="1"/>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3"/>
  </r>
  <r>
    <n v="12547"/>
    <s v="232407020"/>
    <x v="4"/>
    <x v="51"/>
    <s v="Intan Jaya"/>
    <d v="2025-10-07T00:00:00"/>
    <n v="7"/>
    <x v="5"/>
    <n v="25"/>
    <x v="4"/>
    <x v="4"/>
    <x v="8"/>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4"/>
    <x v="3"/>
  </r>
  <r>
    <n v="12548"/>
    <s v="232407020"/>
    <x v="4"/>
    <x v="51"/>
    <s v="Intan Jaya"/>
    <d v="2025-11-04T00:00:00"/>
    <n v="4"/>
    <x v="7"/>
    <n v="25"/>
    <x v="5"/>
    <x v="8"/>
    <x v="1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5"/>
    <s v="Tuntas"/>
    <s v="Bahasa Indonesia"/>
    <x v="8"/>
    <x v="1"/>
    <n v="85"/>
    <x v="1"/>
    <n v="9"/>
    <x v="0"/>
    <x v="16"/>
    <x v="3"/>
  </r>
  <r>
    <n v="12549"/>
    <s v="232407020"/>
    <x v="4"/>
    <x v="51"/>
    <s v="Intan Jaya"/>
    <d v="2025-11-04T00:00:00"/>
    <n v="4"/>
    <x v="7"/>
    <n v="25"/>
    <x v="8"/>
    <x v="16"/>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5"/>
    <s v="Tuntas"/>
    <s v="Bahasa Indonesia"/>
    <x v="8"/>
    <x v="1"/>
    <n v="85"/>
    <x v="1"/>
    <n v="9"/>
    <x v="0"/>
    <x v="16"/>
    <x v="3"/>
  </r>
  <r>
    <n v="12550"/>
    <s v="232407006"/>
    <x v="4"/>
    <x v="43"/>
    <s v="Intan Jaya"/>
    <d v="2025-07-28T00:00:00"/>
    <n v="28"/>
    <x v="1"/>
    <n v="25"/>
    <x v="5"/>
    <x v="8"/>
    <x v="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6"/>
    <x v="2"/>
  </r>
  <r>
    <n v="12551"/>
    <s v="232407006"/>
    <x v="4"/>
    <x v="43"/>
    <s v="Intan Jaya"/>
    <d v="2025-07-28T00:00:00"/>
    <n v="28"/>
    <x v="1"/>
    <n v="25"/>
    <x v="4"/>
    <x v="7"/>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3"/>
    <x v="6"/>
    <x v="2"/>
  </r>
  <r>
    <n v="12552"/>
    <s v="232407006"/>
    <x v="4"/>
    <x v="43"/>
    <s v="Intan Jaya"/>
    <d v="2025-07-29T00:00:00"/>
    <n v="29"/>
    <x v="1"/>
    <n v="25"/>
    <x v="5"/>
    <x v="8"/>
    <x v="9"/>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6"/>
    <x v="2"/>
  </r>
  <r>
    <n v="12553"/>
    <s v="232407006"/>
    <x v="4"/>
    <x v="43"/>
    <s v="Intan Jaya"/>
    <d v="2025-07-29T00:00:00"/>
    <n v="29"/>
    <x v="1"/>
    <n v="25"/>
    <x v="3"/>
    <x v="3"/>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6"/>
    <x v="2"/>
  </r>
  <r>
    <n v="12554"/>
    <s v="232407006"/>
    <x v="4"/>
    <x v="43"/>
    <s v="Intan Jaya"/>
    <d v="2025-07-30T00:00:00"/>
    <n v="30"/>
    <x v="1"/>
    <n v="25"/>
    <x v="4"/>
    <x v="4"/>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3"/>
    <x v="6"/>
    <x v="2"/>
  </r>
  <r>
    <n v="12555"/>
    <s v="232407006"/>
    <x v="4"/>
    <x v="43"/>
    <s v="Intan Jaya"/>
    <d v="2025-07-30T00:00:00"/>
    <n v="30"/>
    <x v="1"/>
    <n v="25"/>
    <x v="1"/>
    <x v="1"/>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2"/>
  </r>
  <r>
    <n v="12556"/>
    <s v="232407006"/>
    <x v="4"/>
    <x v="43"/>
    <s v="Intan Jaya"/>
    <d v="2025-08-04T00:00:00"/>
    <n v="4"/>
    <x v="3"/>
    <n v="25"/>
    <x v="5"/>
    <x v="8"/>
    <x v="25"/>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8"/>
    <s v="Tuntas"/>
    <s v="Bahasa Indonesia"/>
    <x v="8"/>
    <x v="1"/>
    <n v="88"/>
    <x v="1"/>
    <n v="9"/>
    <x v="0"/>
    <x v="7"/>
    <x v="2"/>
  </r>
  <r>
    <n v="12557"/>
    <s v="232407006"/>
    <x v="4"/>
    <x v="43"/>
    <s v="Intan Jaya"/>
    <d v="2025-08-04T00:00:00"/>
    <n v="4"/>
    <x v="3"/>
    <n v="25"/>
    <x v="8"/>
    <x v="16"/>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8"/>
    <s v="Tuntas"/>
    <s v="Bahasa Indonesia"/>
    <x v="8"/>
    <x v="1"/>
    <n v="88"/>
    <x v="1"/>
    <n v="9"/>
    <x v="0"/>
    <x v="7"/>
    <x v="2"/>
  </r>
  <r>
    <n v="12558"/>
    <s v="232407006"/>
    <x v="4"/>
    <x v="43"/>
    <s v="Intan Jaya"/>
    <d v="2025-08-05T00:00:00"/>
    <n v="5"/>
    <x v="3"/>
    <n v="25"/>
    <x v="3"/>
    <x v="3"/>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7"/>
    <x v="2"/>
  </r>
  <r>
    <n v="12559"/>
    <s v="232407006"/>
    <x v="4"/>
    <x v="43"/>
    <s v="Intan Jaya"/>
    <d v="2025-08-05T00:00:00"/>
    <n v="5"/>
    <x v="3"/>
    <n v="25"/>
    <x v="4"/>
    <x v="12"/>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3"/>
    <x v="7"/>
    <x v="2"/>
  </r>
  <r>
    <n v="12560"/>
    <s v="232407006"/>
    <x v="4"/>
    <x v="43"/>
    <s v="Intan Jaya"/>
    <d v="2025-08-06T00:00:00"/>
    <n v="6"/>
    <x v="3"/>
    <n v="25"/>
    <x v="5"/>
    <x v="8"/>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7"/>
    <x v="2"/>
  </r>
  <r>
    <n v="12561"/>
    <s v="232407006"/>
    <x v="4"/>
    <x v="43"/>
    <s v="Intan Jaya"/>
    <d v="2025-08-06T00:00:00"/>
    <n v="6"/>
    <x v="3"/>
    <n v="25"/>
    <x v="8"/>
    <x v="17"/>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7"/>
    <x v="2"/>
  </r>
  <r>
    <n v="12562"/>
    <s v="232407006"/>
    <x v="4"/>
    <x v="43"/>
    <s v="Intan Jaya"/>
    <d v="2025-08-11T00:00:00"/>
    <n v="11"/>
    <x v="3"/>
    <n v="25"/>
    <x v="4"/>
    <x v="7"/>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8"/>
    <x v="2"/>
  </r>
  <r>
    <n v="12563"/>
    <s v="232407006"/>
    <x v="4"/>
    <x v="43"/>
    <s v="Intan Jaya"/>
    <d v="2025-08-11T00:00:00"/>
    <n v="11"/>
    <x v="3"/>
    <n v="25"/>
    <x v="1"/>
    <x v="1"/>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2"/>
  </r>
  <r>
    <n v="12564"/>
    <s v="232407006"/>
    <x v="4"/>
    <x v="43"/>
    <s v="Intan Jaya"/>
    <d v="2025-08-12T00:00:00"/>
    <n v="12"/>
    <x v="3"/>
    <n v="25"/>
    <x v="5"/>
    <x v="8"/>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8"/>
    <x v="2"/>
  </r>
  <r>
    <n v="12565"/>
    <s v="232407006"/>
    <x v="4"/>
    <x v="43"/>
    <s v="Intan Jaya"/>
    <d v="2025-08-12T00:00:00"/>
    <n v="12"/>
    <x v="3"/>
    <n v="25"/>
    <x v="8"/>
    <x v="16"/>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8"/>
    <x v="2"/>
  </r>
  <r>
    <n v="12566"/>
    <s v="232407006"/>
    <x v="4"/>
    <x v="43"/>
    <s v="Intan Jaya"/>
    <d v="2025-08-12T00:00:00"/>
    <n v="12"/>
    <x v="3"/>
    <n v="25"/>
    <x v="4"/>
    <x v="4"/>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3"/>
    <x v="8"/>
    <x v="2"/>
  </r>
  <r>
    <n v="12567"/>
    <s v="232407006"/>
    <x v="4"/>
    <x v="43"/>
    <s v="Intan Jaya"/>
    <d v="2025-08-12T00:00:00"/>
    <n v="12"/>
    <x v="3"/>
    <n v="25"/>
    <x v="1"/>
    <x v="1"/>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8"/>
    <x v="2"/>
  </r>
  <r>
    <n v="12568"/>
    <s v="232407006"/>
    <x v="4"/>
    <x v="43"/>
    <s v="Intan Jaya"/>
    <d v="2025-08-18T00:00:00"/>
    <n v="18"/>
    <x v="3"/>
    <n v="25"/>
    <x v="8"/>
    <x v="17"/>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3"/>
    <x v="2"/>
  </r>
  <r>
    <n v="12569"/>
    <s v="232407006"/>
    <x v="4"/>
    <x v="43"/>
    <s v="Intan Jaya"/>
    <d v="2025-08-18T00:00:00"/>
    <n v="18"/>
    <x v="3"/>
    <n v="25"/>
    <x v="5"/>
    <x v="8"/>
    <x v="3"/>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2"/>
  </r>
  <r>
    <n v="12570"/>
    <s v="232407006"/>
    <x v="4"/>
    <x v="43"/>
    <s v="Intan Jaya"/>
    <d v="2025-08-19T00:00:00"/>
    <n v="19"/>
    <x v="3"/>
    <n v="25"/>
    <x v="3"/>
    <x v="9"/>
    <x v="9"/>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3"/>
    <x v="2"/>
  </r>
  <r>
    <n v="12571"/>
    <s v="232407006"/>
    <x v="4"/>
    <x v="43"/>
    <s v="Intan Jaya"/>
    <d v="2025-08-19T00:00:00"/>
    <n v="19"/>
    <x v="3"/>
    <n v="25"/>
    <x v="4"/>
    <x v="12"/>
    <x v="8"/>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3"/>
    <x v="2"/>
  </r>
  <r>
    <n v="12572"/>
    <s v="232407006"/>
    <x v="4"/>
    <x v="43"/>
    <s v="Intan Jaya"/>
    <d v="2025-08-20T00:00:00"/>
    <n v="20"/>
    <x v="3"/>
    <n v="25"/>
    <x v="1"/>
    <x v="1"/>
    <x v="2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3"/>
    <x v="2"/>
  </r>
  <r>
    <n v="12573"/>
    <s v="232407006"/>
    <x v="4"/>
    <x v="43"/>
    <s v="Intan Jaya"/>
    <d v="2025-08-20T00:00:00"/>
    <n v="20"/>
    <x v="3"/>
    <n v="25"/>
    <x v="4"/>
    <x v="4"/>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3"/>
    <x v="2"/>
  </r>
  <r>
    <n v="12574"/>
    <s v="232407006"/>
    <x v="4"/>
    <x v="43"/>
    <s v="Intan Jaya"/>
    <d v="2025-08-25T00:00:00"/>
    <n v="25"/>
    <x v="3"/>
    <n v="25"/>
    <x v="5"/>
    <x v="8"/>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2"/>
  </r>
  <r>
    <n v="12575"/>
    <s v="232407006"/>
    <x v="4"/>
    <x v="43"/>
    <s v="Intan Jaya"/>
    <d v="2025-08-25T00:00:00"/>
    <n v="25"/>
    <x v="3"/>
    <n v="25"/>
    <x v="8"/>
    <x v="17"/>
    <x v="2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9"/>
    <x v="2"/>
  </r>
  <r>
    <n v="12576"/>
    <s v="232407006"/>
    <x v="4"/>
    <x v="43"/>
    <s v="Intan Jaya"/>
    <d v="2025-08-26T00:00:00"/>
    <n v="26"/>
    <x v="3"/>
    <n v="25"/>
    <x v="5"/>
    <x v="8"/>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2"/>
  </r>
  <r>
    <n v="12577"/>
    <s v="232407006"/>
    <x v="4"/>
    <x v="43"/>
    <s v="Intan Jaya"/>
    <d v="2025-08-26T00:00:00"/>
    <n v="26"/>
    <x v="3"/>
    <n v="25"/>
    <x v="3"/>
    <x v="3"/>
    <x v="26"/>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0"/>
    <x v="9"/>
    <x v="2"/>
  </r>
  <r>
    <n v="12578"/>
    <s v="232407006"/>
    <x v="4"/>
    <x v="43"/>
    <s v="Intan Jaya"/>
    <d v="2025-08-27T00:00:00"/>
    <n v="27"/>
    <x v="3"/>
    <n v="25"/>
    <x v="4"/>
    <x v="11"/>
    <x v="1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9"/>
    <x v="2"/>
  </r>
  <r>
    <n v="12579"/>
    <s v="232407006"/>
    <x v="4"/>
    <x v="43"/>
    <s v="Intan Jaya"/>
    <d v="2025-08-27T00:00:00"/>
    <n v="27"/>
    <x v="3"/>
    <n v="25"/>
    <x v="1"/>
    <x v="1"/>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2"/>
  </r>
  <r>
    <n v="12580"/>
    <s v="232407006"/>
    <x v="4"/>
    <x v="43"/>
    <s v="Intan Jaya"/>
    <d v="2025-09-01T00:00:00"/>
    <n v="1"/>
    <x v="4"/>
    <n v="25"/>
    <x v="5"/>
    <x v="8"/>
    <x v="32"/>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2"/>
  </r>
  <r>
    <n v="12581"/>
    <s v="232407006"/>
    <x v="4"/>
    <x v="43"/>
    <s v="Intan Jaya"/>
    <d v="2025-09-01T00:00:00"/>
    <n v="1"/>
    <x v="4"/>
    <n v="25"/>
    <x v="4"/>
    <x v="11"/>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2"/>
  </r>
  <r>
    <n v="12582"/>
    <s v="232407006"/>
    <x v="4"/>
    <x v="43"/>
    <s v="Intan Jaya"/>
    <d v="2025-09-01T00:00:00"/>
    <n v="1"/>
    <x v="4"/>
    <n v="25"/>
    <x v="3"/>
    <x v="3"/>
    <x v="26"/>
    <s v="Real"/>
    <s v="Teknologi"/>
    <s v="Digitalisasi"/>
    <x v="4"/>
    <x v="6"/>
    <x v="13"/>
    <s v="D09.02.01"/>
    <n v="2"/>
    <s v="mampu melakukan pengkajian teknologi serta penggunaan teknologi tepat guna dalam penyajian teks tanggapan dengan baik dan benar"/>
    <n v="201"/>
    <x v="34"/>
    <s v="K09"/>
    <s v="D"/>
    <n v="69"/>
    <n v="78"/>
    <s v="Tuntas"/>
    <s v="Bahasa Indonesia"/>
    <x v="8"/>
    <x v="1"/>
    <n v="78"/>
    <x v="1"/>
    <n v="9"/>
    <x v="0"/>
    <x v="10"/>
    <x v="2"/>
  </r>
  <r>
    <n v="12583"/>
    <s v="232407006"/>
    <x v="4"/>
    <x v="43"/>
    <s v="Intan Jaya"/>
    <d v="2025-09-02T00:00:00"/>
    <n v="2"/>
    <x v="4"/>
    <n v="25"/>
    <x v="1"/>
    <x v="1"/>
    <x v="9"/>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0"/>
    <x v="2"/>
  </r>
  <r>
    <n v="12584"/>
    <s v="232407006"/>
    <x v="4"/>
    <x v="43"/>
    <s v="Intan Jaya"/>
    <d v="2025-09-02T00:00:00"/>
    <n v="2"/>
    <x v="4"/>
    <n v="25"/>
    <x v="4"/>
    <x v="4"/>
    <x v="29"/>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2"/>
  </r>
  <r>
    <n v="12585"/>
    <s v="232407006"/>
    <x v="4"/>
    <x v="43"/>
    <s v="Intan Jaya"/>
    <d v="2025-09-02T00:00:00"/>
    <n v="2"/>
    <x v="4"/>
    <n v="25"/>
    <x v="5"/>
    <x v="8"/>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2"/>
  </r>
  <r>
    <n v="12586"/>
    <s v="232407006"/>
    <x v="4"/>
    <x v="43"/>
    <s v="Intan Jaya"/>
    <d v="2025-09-03T00:00:00"/>
    <n v="3"/>
    <x v="4"/>
    <n v="25"/>
    <x v="4"/>
    <x v="12"/>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2"/>
  </r>
  <r>
    <n v="12587"/>
    <s v="232407006"/>
    <x v="4"/>
    <x v="43"/>
    <s v="Intan Jaya"/>
    <d v="2025-09-03T00:00:00"/>
    <n v="3"/>
    <x v="4"/>
    <n v="25"/>
    <x v="1"/>
    <x v="1"/>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10"/>
    <x v="2"/>
  </r>
  <r>
    <n v="12588"/>
    <s v="232407006"/>
    <x v="4"/>
    <x v="43"/>
    <s v="Intan Jaya"/>
    <d v="2025-09-03T00:00:00"/>
    <n v="3"/>
    <x v="4"/>
    <n v="25"/>
    <x v="8"/>
    <x v="17"/>
    <x v="9"/>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0"/>
    <x v="2"/>
  </r>
  <r>
    <n v="12589"/>
    <s v="232407006"/>
    <x v="4"/>
    <x v="43"/>
    <s v="Intan Jaya"/>
    <d v="2025-09-08T00:00:00"/>
    <n v="8"/>
    <x v="4"/>
    <n v="25"/>
    <x v="3"/>
    <x v="3"/>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2"/>
  </r>
  <r>
    <n v="12590"/>
    <s v="232407006"/>
    <x v="4"/>
    <x v="43"/>
    <s v="Intan Jaya"/>
    <d v="2025-09-08T00:00:00"/>
    <n v="8"/>
    <x v="4"/>
    <n v="25"/>
    <x v="4"/>
    <x v="12"/>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1"/>
    <x v="2"/>
  </r>
  <r>
    <n v="12591"/>
    <s v="232407006"/>
    <x v="4"/>
    <x v="43"/>
    <s v="Intan Jaya"/>
    <d v="2025-09-08T00:00:00"/>
    <n v="8"/>
    <x v="4"/>
    <n v="25"/>
    <x v="3"/>
    <x v="3"/>
    <x v="8"/>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2"/>
  </r>
  <r>
    <n v="12592"/>
    <s v="232407006"/>
    <x v="4"/>
    <x v="43"/>
    <s v="Intan Jaya"/>
    <d v="2025-09-09T00:00:00"/>
    <n v="9"/>
    <x v="4"/>
    <n v="25"/>
    <x v="8"/>
    <x v="19"/>
    <x v="8"/>
    <s v="Real"/>
    <s v="Teknologi"/>
    <s v="Digitalisasi"/>
    <x v="4"/>
    <x v="6"/>
    <x v="13"/>
    <s v="D09.02.01"/>
    <n v="2"/>
    <s v="mampu melakukan pengkajian teknologi serta penggunaan teknologi tepat guna dalam penyajian teks tanggapan dengan baik dan benar"/>
    <n v="201"/>
    <x v="34"/>
    <s v="K09"/>
    <s v="D"/>
    <n v="69"/>
    <n v="74"/>
    <s v="Tuntas"/>
    <s v="Bahasa Indonesia"/>
    <x v="8"/>
    <x v="1"/>
    <n v="74"/>
    <x v="2"/>
    <n v="9"/>
    <x v="0"/>
    <x v="11"/>
    <x v="2"/>
  </r>
  <r>
    <n v="12593"/>
    <s v="232407006"/>
    <x v="4"/>
    <x v="43"/>
    <s v="Intan Jaya"/>
    <d v="2025-09-09T00:00:00"/>
    <n v="9"/>
    <x v="4"/>
    <n v="25"/>
    <x v="5"/>
    <x v="8"/>
    <x v="15"/>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2"/>
  </r>
  <r>
    <n v="12594"/>
    <s v="232407006"/>
    <x v="4"/>
    <x v="43"/>
    <s v="Intan Jaya"/>
    <d v="2025-09-09T00:00:00"/>
    <n v="9"/>
    <x v="4"/>
    <n v="25"/>
    <x v="1"/>
    <x v="1"/>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2"/>
  </r>
  <r>
    <n v="12595"/>
    <s v="232407006"/>
    <x v="4"/>
    <x v="43"/>
    <s v="Intan Jaya"/>
    <d v="2025-09-10T00:00:00"/>
    <n v="10"/>
    <x v="4"/>
    <n v="25"/>
    <x v="5"/>
    <x v="8"/>
    <x v="1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2"/>
  </r>
  <r>
    <n v="12596"/>
    <s v="232407006"/>
    <x v="4"/>
    <x v="43"/>
    <s v="Intan Jaya"/>
    <d v="2025-09-10T00:00:00"/>
    <n v="10"/>
    <x v="4"/>
    <n v="25"/>
    <x v="8"/>
    <x v="17"/>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2"/>
  </r>
  <r>
    <n v="12597"/>
    <s v="232407006"/>
    <x v="4"/>
    <x v="43"/>
    <s v="Intan Jaya"/>
    <d v="2025-09-15T00:00:00"/>
    <n v="15"/>
    <x v="4"/>
    <n v="25"/>
    <x v="3"/>
    <x v="9"/>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4"/>
    <x v="2"/>
  </r>
  <r>
    <n v="12598"/>
    <s v="232407006"/>
    <x v="4"/>
    <x v="43"/>
    <s v="Intan Jaya"/>
    <d v="2025-09-15T00:00:00"/>
    <n v="15"/>
    <x v="4"/>
    <n v="25"/>
    <x v="5"/>
    <x v="8"/>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4"/>
    <x v="2"/>
  </r>
  <r>
    <n v="12599"/>
    <s v="232407006"/>
    <x v="4"/>
    <x v="43"/>
    <s v="Intan Jaya"/>
    <d v="2025-09-15T00:00:00"/>
    <n v="15"/>
    <x v="4"/>
    <n v="25"/>
    <x v="4"/>
    <x v="4"/>
    <x v="14"/>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2"/>
    <x v="4"/>
    <x v="2"/>
  </r>
  <r>
    <n v="12600"/>
    <s v="232407006"/>
    <x v="4"/>
    <x v="43"/>
    <s v="Intan Jaya"/>
    <d v="2025-09-16T00:00:00"/>
    <n v="16"/>
    <x v="4"/>
    <n v="25"/>
    <x v="5"/>
    <x v="8"/>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4"/>
    <x v="2"/>
  </r>
  <r>
    <n v="12601"/>
    <s v="232407006"/>
    <x v="4"/>
    <x v="43"/>
    <s v="Intan Jaya"/>
    <d v="2025-09-16T00:00:00"/>
    <n v="16"/>
    <x v="4"/>
    <n v="25"/>
    <x v="3"/>
    <x v="3"/>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4"/>
    <x v="2"/>
  </r>
  <r>
    <n v="12602"/>
    <s v="232407006"/>
    <x v="4"/>
    <x v="43"/>
    <s v="Intan Jaya"/>
    <d v="2025-09-22T00:00:00"/>
    <n v="22"/>
    <x v="4"/>
    <n v="25"/>
    <x v="4"/>
    <x v="4"/>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2"/>
    <x v="2"/>
  </r>
  <r>
    <n v="12603"/>
    <s v="232407006"/>
    <x v="4"/>
    <x v="43"/>
    <s v="Intan Jaya"/>
    <d v="2025-09-22T00:00:00"/>
    <n v="22"/>
    <x v="4"/>
    <n v="25"/>
    <x v="1"/>
    <x v="1"/>
    <x v="17"/>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2"/>
    <x v="2"/>
  </r>
  <r>
    <n v="12604"/>
    <s v="232407006"/>
    <x v="4"/>
    <x v="43"/>
    <s v="Intan Jaya"/>
    <d v="2025-09-22T00:00:00"/>
    <n v="22"/>
    <x v="4"/>
    <n v="25"/>
    <x v="5"/>
    <x v="8"/>
    <x v="17"/>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2"/>
    <x v="2"/>
  </r>
  <r>
    <n v="12605"/>
    <s v="232407006"/>
    <x v="4"/>
    <x v="43"/>
    <s v="Intan Jaya"/>
    <d v="2025-09-23T00:00:00"/>
    <n v="23"/>
    <x v="4"/>
    <n v="25"/>
    <x v="8"/>
    <x v="17"/>
    <x v="17"/>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12"/>
    <x v="2"/>
  </r>
  <r>
    <n v="12606"/>
    <s v="232407006"/>
    <x v="4"/>
    <x v="43"/>
    <s v="Intan Jaya"/>
    <d v="2025-09-23T00:00:00"/>
    <n v="23"/>
    <x v="4"/>
    <n v="25"/>
    <x v="4"/>
    <x v="4"/>
    <x v="23"/>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2"/>
    <x v="12"/>
    <x v="2"/>
  </r>
  <r>
    <n v="12607"/>
    <s v="232407006"/>
    <x v="4"/>
    <x v="43"/>
    <s v="Intan Jaya"/>
    <d v="2025-09-23T00:00:00"/>
    <n v="23"/>
    <x v="4"/>
    <n v="25"/>
    <x v="1"/>
    <x v="1"/>
    <x v="17"/>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12"/>
    <x v="2"/>
  </r>
  <r>
    <n v="12608"/>
    <s v="232407006"/>
    <x v="4"/>
    <x v="43"/>
    <s v="Intan Jaya"/>
    <d v="2025-09-24T00:00:00"/>
    <n v="24"/>
    <x v="4"/>
    <n v="25"/>
    <x v="3"/>
    <x v="9"/>
    <x v="26"/>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12"/>
    <x v="2"/>
  </r>
  <r>
    <n v="12609"/>
    <s v="232407006"/>
    <x v="4"/>
    <x v="43"/>
    <s v="Intan Jaya"/>
    <d v="2025-09-24T00:00:00"/>
    <n v="24"/>
    <x v="4"/>
    <n v="25"/>
    <x v="8"/>
    <x v="17"/>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2"/>
    <x v="2"/>
  </r>
  <r>
    <n v="12610"/>
    <s v="232407006"/>
    <x v="4"/>
    <x v="43"/>
    <s v="Intan Jaya"/>
    <d v="2025-10-03T00:00:00"/>
    <n v="3"/>
    <x v="5"/>
    <n v="25"/>
    <x v="5"/>
    <x v="6"/>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6"/>
    <s v="Tuntas"/>
    <s v="Bahasa Indonesia"/>
    <x v="8"/>
    <x v="1"/>
    <n v="96"/>
    <x v="3"/>
    <n v="9"/>
    <x v="0"/>
    <x v="13"/>
    <x v="2"/>
  </r>
  <r>
    <n v="12611"/>
    <s v="232407006"/>
    <x v="4"/>
    <x v="43"/>
    <s v="Intan Jaya"/>
    <d v="2025-10-03T00:00:00"/>
    <n v="3"/>
    <x v="5"/>
    <n v="25"/>
    <x v="5"/>
    <x v="6"/>
    <x v="33"/>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0"/>
    <x v="13"/>
    <x v="2"/>
  </r>
  <r>
    <n v="12612"/>
    <s v="232407006"/>
    <x v="4"/>
    <x v="43"/>
    <s v="Intan Jaya"/>
    <d v="2025-10-03T00:00:00"/>
    <n v="3"/>
    <x v="5"/>
    <n v="25"/>
    <x v="3"/>
    <x v="9"/>
    <x v="3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6"/>
    <s v="Tuntas"/>
    <s v="Bahasa Indonesia"/>
    <x v="8"/>
    <x v="1"/>
    <n v="96"/>
    <x v="3"/>
    <n v="9"/>
    <x v="0"/>
    <x v="13"/>
    <x v="2"/>
  </r>
  <r>
    <n v="12613"/>
    <s v="232407006"/>
    <x v="4"/>
    <x v="43"/>
    <s v="Intan Jaya"/>
    <d v="2025-10-03T00:00:00"/>
    <n v="3"/>
    <x v="5"/>
    <n v="25"/>
    <x v="4"/>
    <x v="11"/>
    <x v="24"/>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3"/>
    <x v="13"/>
    <x v="2"/>
  </r>
  <r>
    <n v="12614"/>
    <s v="232407006"/>
    <x v="4"/>
    <x v="43"/>
    <s v="Intan Jaya"/>
    <d v="2025-10-03T00:00:00"/>
    <n v="3"/>
    <x v="5"/>
    <n v="25"/>
    <x v="1"/>
    <x v="1"/>
    <x v="26"/>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0"/>
    <x v="13"/>
    <x v="2"/>
  </r>
  <r>
    <n v="12615"/>
    <s v="232407006"/>
    <x v="4"/>
    <x v="43"/>
    <s v="Intan Jaya"/>
    <d v="2025-10-06T00:00:00"/>
    <n v="6"/>
    <x v="5"/>
    <n v="25"/>
    <x v="8"/>
    <x v="17"/>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2"/>
  </r>
  <r>
    <n v="12616"/>
    <s v="232407006"/>
    <x v="4"/>
    <x v="43"/>
    <s v="Intan Jaya"/>
    <d v="2025-10-07T00:00:00"/>
    <n v="7"/>
    <x v="5"/>
    <n v="25"/>
    <x v="3"/>
    <x v="9"/>
    <x v="1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2"/>
  </r>
  <r>
    <n v="12617"/>
    <s v="232407006"/>
    <x v="4"/>
    <x v="43"/>
    <s v="Intan Jaya"/>
    <d v="2025-10-07T00:00:00"/>
    <n v="7"/>
    <x v="5"/>
    <n v="25"/>
    <x v="5"/>
    <x v="8"/>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2"/>
  </r>
  <r>
    <n v="12618"/>
    <s v="232407006"/>
    <x v="4"/>
    <x v="43"/>
    <s v="Intan Jaya"/>
    <d v="2025-10-14T00:00:00"/>
    <n v="14"/>
    <x v="5"/>
    <n v="25"/>
    <x v="5"/>
    <x v="5"/>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100"/>
    <s v="Tuntas"/>
    <s v="Bahasa Indonesia"/>
    <x v="8"/>
    <x v="1"/>
    <n v="100"/>
    <x v="3"/>
    <n v="9"/>
    <x v="0"/>
    <x v="15"/>
    <x v="2"/>
  </r>
  <r>
    <n v="12619"/>
    <s v="232407006"/>
    <x v="4"/>
    <x v="43"/>
    <s v="Intan Jaya"/>
    <d v="2025-10-15T00:00:00"/>
    <n v="15"/>
    <x v="5"/>
    <n v="25"/>
    <x v="5"/>
    <x v="5"/>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5"/>
    <x v="2"/>
  </r>
  <r>
    <n v="12620"/>
    <s v="232407006"/>
    <x v="4"/>
    <x v="43"/>
    <s v="Intan Jaya"/>
    <d v="2025-10-15T00:00:00"/>
    <n v="15"/>
    <x v="5"/>
    <n v="25"/>
    <x v="4"/>
    <x v="11"/>
    <x v="7"/>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5"/>
    <x v="2"/>
  </r>
  <r>
    <n v="12621"/>
    <s v="232407006"/>
    <x v="4"/>
    <x v="43"/>
    <s v="Intan Jaya"/>
    <d v="2025-10-15T00:00:00"/>
    <n v="15"/>
    <x v="5"/>
    <n v="25"/>
    <x v="1"/>
    <x v="1"/>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2"/>
  </r>
  <r>
    <n v="12622"/>
    <s v="232407006"/>
    <x v="4"/>
    <x v="43"/>
    <s v="Intan Jaya"/>
    <d v="2025-10-07T00:00:00"/>
    <n v="7"/>
    <x v="5"/>
    <n v="25"/>
    <x v="1"/>
    <x v="1"/>
    <x v="8"/>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2"/>
  </r>
  <r>
    <n v="12623"/>
    <s v="232407006"/>
    <x v="4"/>
    <x v="43"/>
    <s v="Intan Jaya"/>
    <d v="2025-10-07T00:00:00"/>
    <n v="7"/>
    <x v="5"/>
    <n v="25"/>
    <x v="4"/>
    <x v="4"/>
    <x v="1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4"/>
    <x v="2"/>
  </r>
  <r>
    <n v="12624"/>
    <s v="232407006"/>
    <x v="4"/>
    <x v="43"/>
    <s v="Intan Jaya"/>
    <d v="2025-11-04T00:00:00"/>
    <n v="4"/>
    <x v="7"/>
    <n v="25"/>
    <x v="5"/>
    <x v="8"/>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3"/>
    <s v="Tuntas"/>
    <s v="Bahasa Indonesia"/>
    <x v="8"/>
    <x v="1"/>
    <n v="83"/>
    <x v="1"/>
    <n v="9"/>
    <x v="0"/>
    <x v="16"/>
    <x v="2"/>
  </r>
  <r>
    <n v="12625"/>
    <s v="232407006"/>
    <x v="4"/>
    <x v="43"/>
    <s v="Intan Jaya"/>
    <d v="2025-11-04T00:00:00"/>
    <n v="4"/>
    <x v="7"/>
    <n v="25"/>
    <x v="8"/>
    <x v="16"/>
    <x v="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3"/>
    <s v="Tuntas"/>
    <s v="Bahasa Indonesia"/>
    <x v="8"/>
    <x v="1"/>
    <n v="83"/>
    <x v="1"/>
    <n v="9"/>
    <x v="0"/>
    <x v="16"/>
    <x v="2"/>
  </r>
  <r>
    <n v="12626"/>
    <s v="232407001"/>
    <x v="4"/>
    <x v="52"/>
    <s v="Toraja"/>
    <d v="2025-07-28T00:00:00"/>
    <n v="28"/>
    <x v="1"/>
    <n v="25"/>
    <x v="5"/>
    <x v="8"/>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4"/>
  </r>
  <r>
    <n v="12627"/>
    <s v="232407001"/>
    <x v="4"/>
    <x v="52"/>
    <s v="Toraja"/>
    <d v="2025-07-28T00:00:00"/>
    <n v="28"/>
    <x v="1"/>
    <n v="25"/>
    <x v="4"/>
    <x v="7"/>
    <x v="9"/>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3"/>
    <x v="6"/>
    <x v="4"/>
  </r>
  <r>
    <n v="12628"/>
    <s v="232407001"/>
    <x v="4"/>
    <x v="52"/>
    <s v="Toraja"/>
    <d v="2025-07-29T00:00:00"/>
    <n v="29"/>
    <x v="1"/>
    <n v="25"/>
    <x v="5"/>
    <x v="8"/>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6"/>
    <x v="4"/>
  </r>
  <r>
    <n v="12629"/>
    <s v="232407001"/>
    <x v="4"/>
    <x v="52"/>
    <s v="Toraja"/>
    <d v="2025-07-29T00:00:00"/>
    <n v="29"/>
    <x v="1"/>
    <n v="25"/>
    <x v="3"/>
    <x v="3"/>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6"/>
    <x v="4"/>
  </r>
  <r>
    <n v="12630"/>
    <s v="232407001"/>
    <x v="4"/>
    <x v="52"/>
    <s v="Toraja"/>
    <d v="2025-07-30T00:00:00"/>
    <n v="30"/>
    <x v="1"/>
    <n v="25"/>
    <x v="4"/>
    <x v="4"/>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3"/>
    <x v="6"/>
    <x v="4"/>
  </r>
  <r>
    <n v="12631"/>
    <s v="232407001"/>
    <x v="4"/>
    <x v="52"/>
    <s v="Toraja"/>
    <d v="2025-07-30T00:00:00"/>
    <n v="30"/>
    <x v="1"/>
    <n v="25"/>
    <x v="1"/>
    <x v="1"/>
    <x v="25"/>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6"/>
    <x v="4"/>
  </r>
  <r>
    <n v="12632"/>
    <s v="232407001"/>
    <x v="4"/>
    <x v="52"/>
    <s v="Toraja"/>
    <d v="2025-08-04T00:00:00"/>
    <n v="4"/>
    <x v="3"/>
    <n v="25"/>
    <x v="5"/>
    <x v="8"/>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8"/>
    <s v="Tuntas"/>
    <s v="Bahasa Indonesia"/>
    <x v="8"/>
    <x v="1"/>
    <n v="88"/>
    <x v="1"/>
    <n v="9"/>
    <x v="0"/>
    <x v="7"/>
    <x v="4"/>
  </r>
  <r>
    <n v="12633"/>
    <s v="232407001"/>
    <x v="4"/>
    <x v="52"/>
    <s v="Toraja"/>
    <d v="2025-08-04T00:00:00"/>
    <n v="4"/>
    <x v="3"/>
    <n v="25"/>
    <x v="8"/>
    <x v="16"/>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8"/>
    <s v="Tuntas"/>
    <s v="Bahasa Indonesia"/>
    <x v="8"/>
    <x v="1"/>
    <n v="88"/>
    <x v="1"/>
    <n v="9"/>
    <x v="0"/>
    <x v="7"/>
    <x v="4"/>
  </r>
  <r>
    <n v="12634"/>
    <s v="232407001"/>
    <x v="4"/>
    <x v="52"/>
    <s v="Toraja"/>
    <d v="2025-08-05T00:00:00"/>
    <n v="5"/>
    <x v="3"/>
    <n v="25"/>
    <x v="3"/>
    <x v="3"/>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7"/>
    <x v="4"/>
  </r>
  <r>
    <n v="12635"/>
    <s v="232407001"/>
    <x v="4"/>
    <x v="52"/>
    <s v="Toraja"/>
    <d v="2025-08-05T00:00:00"/>
    <n v="5"/>
    <x v="3"/>
    <n v="25"/>
    <x v="4"/>
    <x v="12"/>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3"/>
    <x v="7"/>
    <x v="4"/>
  </r>
  <r>
    <n v="12636"/>
    <s v="232407001"/>
    <x v="4"/>
    <x v="52"/>
    <s v="Toraja"/>
    <d v="2025-08-06T00:00:00"/>
    <n v="6"/>
    <x v="3"/>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7"/>
    <x v="4"/>
  </r>
  <r>
    <n v="12637"/>
    <s v="232407001"/>
    <x v="4"/>
    <x v="52"/>
    <s v="Toraja"/>
    <d v="2025-08-06T00:00:00"/>
    <n v="6"/>
    <x v="3"/>
    <n v="25"/>
    <x v="8"/>
    <x v="17"/>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7"/>
    <x v="4"/>
  </r>
  <r>
    <n v="12638"/>
    <s v="232407001"/>
    <x v="4"/>
    <x v="52"/>
    <s v="Toraja"/>
    <d v="2025-08-11T00:00:00"/>
    <n v="11"/>
    <x v="3"/>
    <n v="25"/>
    <x v="4"/>
    <x v="7"/>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8"/>
    <x v="4"/>
  </r>
  <r>
    <n v="12639"/>
    <s v="232407001"/>
    <x v="4"/>
    <x v="52"/>
    <s v="Toraja"/>
    <d v="2025-08-11T00:00:00"/>
    <n v="11"/>
    <x v="3"/>
    <n v="25"/>
    <x v="1"/>
    <x v="1"/>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4"/>
  </r>
  <r>
    <n v="12640"/>
    <s v="232407001"/>
    <x v="4"/>
    <x v="52"/>
    <s v="Toraja"/>
    <d v="2025-08-12T00:00:00"/>
    <n v="12"/>
    <x v="3"/>
    <n v="25"/>
    <x v="5"/>
    <x v="8"/>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8"/>
    <x v="4"/>
  </r>
  <r>
    <n v="12641"/>
    <s v="232407001"/>
    <x v="4"/>
    <x v="52"/>
    <s v="Toraja"/>
    <d v="2025-08-12T00:00:00"/>
    <n v="12"/>
    <x v="3"/>
    <n v="25"/>
    <x v="8"/>
    <x v="16"/>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8"/>
    <x v="4"/>
  </r>
  <r>
    <n v="12642"/>
    <s v="232407001"/>
    <x v="4"/>
    <x v="52"/>
    <s v="Toraja"/>
    <d v="2025-08-12T00:00:00"/>
    <n v="12"/>
    <x v="3"/>
    <n v="25"/>
    <x v="4"/>
    <x v="4"/>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8"/>
    <x v="4"/>
  </r>
  <r>
    <n v="12643"/>
    <s v="232407001"/>
    <x v="4"/>
    <x v="52"/>
    <s v="Toraja"/>
    <d v="2025-08-12T00:00:00"/>
    <n v="12"/>
    <x v="3"/>
    <n v="25"/>
    <x v="1"/>
    <x v="1"/>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4"/>
  </r>
  <r>
    <n v="12644"/>
    <s v="232407001"/>
    <x v="4"/>
    <x v="52"/>
    <s v="Toraja"/>
    <d v="2025-08-18T00:00:00"/>
    <n v="18"/>
    <x v="3"/>
    <n v="25"/>
    <x v="8"/>
    <x v="17"/>
    <x v="3"/>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4"/>
  </r>
  <r>
    <n v="12645"/>
    <s v="232407001"/>
    <x v="4"/>
    <x v="52"/>
    <s v="Toraja"/>
    <d v="2025-08-18T00:00:00"/>
    <n v="18"/>
    <x v="3"/>
    <n v="25"/>
    <x v="5"/>
    <x v="8"/>
    <x v="9"/>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3"/>
    <x v="4"/>
  </r>
  <r>
    <n v="12646"/>
    <s v="232407001"/>
    <x v="4"/>
    <x v="52"/>
    <s v="Toraja"/>
    <d v="2025-08-19T00:00:00"/>
    <n v="19"/>
    <x v="3"/>
    <n v="25"/>
    <x v="3"/>
    <x v="9"/>
    <x v="8"/>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0"/>
    <x v="3"/>
    <x v="4"/>
  </r>
  <r>
    <n v="12647"/>
    <s v="232407001"/>
    <x v="4"/>
    <x v="52"/>
    <s v="Toraja"/>
    <d v="2025-08-19T00:00:00"/>
    <n v="19"/>
    <x v="3"/>
    <n v="25"/>
    <x v="4"/>
    <x v="12"/>
    <x v="2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3"/>
    <x v="4"/>
  </r>
  <r>
    <n v="12648"/>
    <s v="232407001"/>
    <x v="4"/>
    <x v="52"/>
    <s v="Toraja"/>
    <d v="2025-08-20T00:00:00"/>
    <n v="20"/>
    <x v="3"/>
    <n v="25"/>
    <x v="1"/>
    <x v="1"/>
    <x v="1"/>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3"/>
    <x v="4"/>
  </r>
  <r>
    <n v="12649"/>
    <s v="232407001"/>
    <x v="4"/>
    <x v="52"/>
    <s v="Toraja"/>
    <d v="2025-08-20T00:00:00"/>
    <n v="20"/>
    <x v="3"/>
    <n v="25"/>
    <x v="4"/>
    <x v="4"/>
    <x v="8"/>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3"/>
    <x v="4"/>
  </r>
  <r>
    <n v="12650"/>
    <s v="232407001"/>
    <x v="4"/>
    <x v="52"/>
    <s v="Toraja"/>
    <d v="2025-08-25T00:00:00"/>
    <n v="25"/>
    <x v="3"/>
    <n v="25"/>
    <x v="5"/>
    <x v="8"/>
    <x v="2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4"/>
  </r>
  <r>
    <n v="12651"/>
    <s v="232407001"/>
    <x v="4"/>
    <x v="52"/>
    <s v="Toraja"/>
    <d v="2025-08-25T00:00:00"/>
    <n v="25"/>
    <x v="3"/>
    <n v="25"/>
    <x v="8"/>
    <x v="17"/>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4"/>
  </r>
  <r>
    <n v="12652"/>
    <s v="232407001"/>
    <x v="4"/>
    <x v="52"/>
    <s v="Toraja"/>
    <d v="2025-08-26T00:00:00"/>
    <n v="26"/>
    <x v="3"/>
    <n v="25"/>
    <x v="5"/>
    <x v="8"/>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4"/>
  </r>
  <r>
    <n v="12653"/>
    <s v="232407001"/>
    <x v="4"/>
    <x v="52"/>
    <s v="Toraja"/>
    <d v="2025-08-26T00:00:00"/>
    <n v="26"/>
    <x v="3"/>
    <n v="25"/>
    <x v="3"/>
    <x v="3"/>
    <x v="14"/>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0"/>
    <x v="9"/>
    <x v="4"/>
  </r>
  <r>
    <n v="12654"/>
    <s v="232407001"/>
    <x v="4"/>
    <x v="52"/>
    <s v="Toraja"/>
    <d v="2025-08-27T00:00:00"/>
    <n v="27"/>
    <x v="3"/>
    <n v="25"/>
    <x v="4"/>
    <x v="11"/>
    <x v="1"/>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2"/>
    <x v="9"/>
    <x v="4"/>
  </r>
  <r>
    <n v="12655"/>
    <s v="232407001"/>
    <x v="4"/>
    <x v="52"/>
    <s v="Toraja"/>
    <d v="2025-08-27T00:00:00"/>
    <n v="27"/>
    <x v="3"/>
    <n v="25"/>
    <x v="1"/>
    <x v="1"/>
    <x v="32"/>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4"/>
  </r>
  <r>
    <n v="12656"/>
    <s v="232407001"/>
    <x v="4"/>
    <x v="52"/>
    <s v="Toraja"/>
    <d v="2025-09-01T00:00:00"/>
    <n v="1"/>
    <x v="4"/>
    <n v="25"/>
    <x v="5"/>
    <x v="8"/>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0"/>
    <x v="4"/>
  </r>
  <r>
    <n v="12657"/>
    <s v="232407001"/>
    <x v="4"/>
    <x v="52"/>
    <s v="Toraja"/>
    <d v="2025-09-01T00:00:00"/>
    <n v="1"/>
    <x v="4"/>
    <n v="25"/>
    <x v="4"/>
    <x v="11"/>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4"/>
  </r>
  <r>
    <n v="12658"/>
    <s v="232407001"/>
    <x v="4"/>
    <x v="52"/>
    <s v="Toraja"/>
    <d v="2025-09-01T00:00:00"/>
    <n v="1"/>
    <x v="4"/>
    <n v="25"/>
    <x v="3"/>
    <x v="3"/>
    <x v="9"/>
    <s v="Real"/>
    <s v="Teknologi"/>
    <s v="Digitalisasi"/>
    <x v="4"/>
    <x v="6"/>
    <x v="13"/>
    <s v="D09.02.01"/>
    <n v="2"/>
    <s v="mampu melakukan pengkajian teknologi serta penggunaan teknologi tepat guna dalam penyajian teks tanggapan dengan baik dan benar"/>
    <n v="201"/>
    <x v="34"/>
    <s v="K09"/>
    <s v="D"/>
    <n v="69"/>
    <n v="88"/>
    <s v="Tuntas"/>
    <s v="Bahasa Indonesia"/>
    <x v="8"/>
    <x v="1"/>
    <n v="88"/>
    <x v="1"/>
    <n v="9"/>
    <x v="0"/>
    <x v="10"/>
    <x v="4"/>
  </r>
  <r>
    <n v="12659"/>
    <s v="232407001"/>
    <x v="4"/>
    <x v="52"/>
    <s v="Toraja"/>
    <d v="2025-09-02T00:00:00"/>
    <n v="2"/>
    <x v="4"/>
    <n v="25"/>
    <x v="1"/>
    <x v="1"/>
    <x v="29"/>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0"/>
    <x v="4"/>
  </r>
  <r>
    <n v="12660"/>
    <s v="232407001"/>
    <x v="4"/>
    <x v="52"/>
    <s v="Toraja"/>
    <d v="2025-09-02T00:00:00"/>
    <n v="2"/>
    <x v="4"/>
    <n v="25"/>
    <x v="4"/>
    <x v="4"/>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4"/>
  </r>
  <r>
    <n v="12661"/>
    <s v="232407001"/>
    <x v="4"/>
    <x v="52"/>
    <s v="Toraja"/>
    <d v="2025-09-02T00:00:00"/>
    <n v="2"/>
    <x v="4"/>
    <n v="25"/>
    <x v="5"/>
    <x v="8"/>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0"/>
    <x v="4"/>
  </r>
  <r>
    <n v="12662"/>
    <s v="232407001"/>
    <x v="4"/>
    <x v="52"/>
    <s v="Toraja"/>
    <d v="2025-09-03T00:00:00"/>
    <n v="3"/>
    <x v="4"/>
    <n v="25"/>
    <x v="4"/>
    <x v="12"/>
    <x v="8"/>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4"/>
  </r>
  <r>
    <n v="12663"/>
    <s v="232407001"/>
    <x v="4"/>
    <x v="52"/>
    <s v="Toraja"/>
    <d v="2025-09-03T00:00:00"/>
    <n v="3"/>
    <x v="4"/>
    <n v="25"/>
    <x v="1"/>
    <x v="1"/>
    <x v="9"/>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10"/>
    <x v="4"/>
  </r>
  <r>
    <n v="12664"/>
    <s v="232407001"/>
    <x v="4"/>
    <x v="52"/>
    <s v="Toraja"/>
    <d v="2025-09-03T00:00:00"/>
    <n v="3"/>
    <x v="4"/>
    <n v="25"/>
    <x v="8"/>
    <x v="17"/>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4"/>
  </r>
  <r>
    <n v="12665"/>
    <s v="232407001"/>
    <x v="4"/>
    <x v="52"/>
    <s v="Toraja"/>
    <d v="2025-09-08T00:00:00"/>
    <n v="8"/>
    <x v="4"/>
    <n v="25"/>
    <x v="3"/>
    <x v="3"/>
    <x v="26"/>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11"/>
    <x v="4"/>
  </r>
  <r>
    <n v="12666"/>
    <s v="232407001"/>
    <x v="4"/>
    <x v="52"/>
    <s v="Toraja"/>
    <d v="2025-09-08T00:00:00"/>
    <n v="8"/>
    <x v="4"/>
    <n v="25"/>
    <x v="4"/>
    <x v="12"/>
    <x v="8"/>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1"/>
    <x v="4"/>
  </r>
  <r>
    <n v="12667"/>
    <s v="232407001"/>
    <x v="4"/>
    <x v="52"/>
    <s v="Toraja"/>
    <d v="2025-09-08T00:00:00"/>
    <n v="8"/>
    <x v="4"/>
    <n v="25"/>
    <x v="3"/>
    <x v="3"/>
    <x v="8"/>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4"/>
  </r>
  <r>
    <n v="12668"/>
    <s v="232407001"/>
    <x v="4"/>
    <x v="52"/>
    <s v="Toraja"/>
    <d v="2025-09-09T00:00:00"/>
    <n v="9"/>
    <x v="4"/>
    <n v="25"/>
    <x v="8"/>
    <x v="19"/>
    <x v="15"/>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4"/>
  </r>
  <r>
    <n v="12669"/>
    <s v="232407001"/>
    <x v="4"/>
    <x v="52"/>
    <s v="Toraja"/>
    <d v="2025-09-09T00:00:00"/>
    <n v="9"/>
    <x v="4"/>
    <n v="25"/>
    <x v="5"/>
    <x v="8"/>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4"/>
  </r>
  <r>
    <n v="12670"/>
    <s v="232407001"/>
    <x v="4"/>
    <x v="52"/>
    <s v="Toraja"/>
    <d v="2025-09-09T00:00:00"/>
    <n v="9"/>
    <x v="4"/>
    <n v="25"/>
    <x v="1"/>
    <x v="1"/>
    <x v="1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4"/>
  </r>
  <r>
    <n v="12671"/>
    <s v="232407001"/>
    <x v="4"/>
    <x v="52"/>
    <s v="Toraja"/>
    <d v="2025-09-10T00:00:00"/>
    <n v="10"/>
    <x v="4"/>
    <n v="25"/>
    <x v="5"/>
    <x v="8"/>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4"/>
  </r>
  <r>
    <n v="12672"/>
    <s v="232407001"/>
    <x v="4"/>
    <x v="52"/>
    <s v="Toraja"/>
    <d v="2025-09-10T00:00:00"/>
    <n v="10"/>
    <x v="4"/>
    <n v="25"/>
    <x v="8"/>
    <x v="17"/>
    <x v="1"/>
    <s v="Real"/>
    <s v="Teknologi"/>
    <s v="Digitalisasi"/>
    <x v="4"/>
    <x v="6"/>
    <x v="13"/>
    <s v="D09.02.01"/>
    <n v="2"/>
    <s v="mampu melakukan pengkajian teknologi serta penggunaan teknologi tepat guna dalam penyajian teks tanggapan dengan baik dan benar"/>
    <n v="201"/>
    <x v="34"/>
    <s v="K09"/>
    <s v="D"/>
    <n v="69"/>
    <n v="82"/>
    <s v="Tuntas"/>
    <s v="Bahasa Indonesia"/>
    <x v="8"/>
    <x v="1"/>
    <n v="82"/>
    <x v="1"/>
    <n v="9"/>
    <x v="0"/>
    <x v="11"/>
    <x v="4"/>
  </r>
  <r>
    <n v="12673"/>
    <s v="232407001"/>
    <x v="4"/>
    <x v="52"/>
    <s v="Toraja"/>
    <d v="2025-09-15T00:00:00"/>
    <n v="15"/>
    <x v="4"/>
    <n v="25"/>
    <x v="3"/>
    <x v="9"/>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4"/>
    <x v="4"/>
  </r>
  <r>
    <n v="12674"/>
    <s v="232407001"/>
    <x v="4"/>
    <x v="52"/>
    <s v="Toraja"/>
    <d v="2025-09-15T00:00:00"/>
    <n v="15"/>
    <x v="4"/>
    <n v="25"/>
    <x v="5"/>
    <x v="8"/>
    <x v="14"/>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4"/>
    <x v="4"/>
  </r>
  <r>
    <n v="12675"/>
    <s v="232407001"/>
    <x v="4"/>
    <x v="52"/>
    <s v="Toraja"/>
    <d v="2025-09-15T00:00:00"/>
    <n v="15"/>
    <x v="4"/>
    <n v="25"/>
    <x v="4"/>
    <x v="4"/>
    <x v="26"/>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2"/>
    <x v="4"/>
    <x v="4"/>
  </r>
  <r>
    <n v="12676"/>
    <s v="232407001"/>
    <x v="4"/>
    <x v="52"/>
    <s v="Toraja"/>
    <d v="2025-09-16T00:00:00"/>
    <n v="16"/>
    <x v="4"/>
    <n v="25"/>
    <x v="5"/>
    <x v="8"/>
    <x v="26"/>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0"/>
    <x v="4"/>
    <x v="4"/>
  </r>
  <r>
    <n v="12677"/>
    <s v="232407001"/>
    <x v="4"/>
    <x v="52"/>
    <s v="Toraja"/>
    <d v="2025-09-16T00:00:00"/>
    <n v="16"/>
    <x v="4"/>
    <n v="25"/>
    <x v="3"/>
    <x v="3"/>
    <x v="1"/>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0"/>
    <x v="4"/>
    <x v="4"/>
  </r>
  <r>
    <n v="12678"/>
    <s v="232407001"/>
    <x v="4"/>
    <x v="52"/>
    <s v="Toraja"/>
    <d v="2025-09-22T00:00:00"/>
    <n v="22"/>
    <x v="4"/>
    <n v="25"/>
    <x v="4"/>
    <x v="4"/>
    <x v="17"/>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3"/>
    <x v="12"/>
    <x v="4"/>
  </r>
  <r>
    <n v="12679"/>
    <s v="232407001"/>
    <x v="4"/>
    <x v="52"/>
    <s v="Toraja"/>
    <d v="2025-09-22T00:00:00"/>
    <n v="22"/>
    <x v="4"/>
    <n v="25"/>
    <x v="1"/>
    <x v="1"/>
    <x v="17"/>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0"/>
    <x v="12"/>
    <x v="4"/>
  </r>
  <r>
    <n v="12680"/>
    <s v="232407001"/>
    <x v="4"/>
    <x v="52"/>
    <s v="Toraja"/>
    <d v="2025-09-22T00:00:00"/>
    <n v="22"/>
    <x v="4"/>
    <n v="25"/>
    <x v="5"/>
    <x v="8"/>
    <x v="17"/>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2"/>
    <x v="4"/>
  </r>
  <r>
    <n v="12681"/>
    <s v="232407001"/>
    <x v="4"/>
    <x v="52"/>
    <s v="Toraja"/>
    <d v="2025-09-23T00:00:00"/>
    <n v="23"/>
    <x v="4"/>
    <n v="25"/>
    <x v="8"/>
    <x v="17"/>
    <x v="23"/>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12"/>
    <x v="4"/>
  </r>
  <r>
    <n v="12682"/>
    <s v="232407001"/>
    <x v="4"/>
    <x v="52"/>
    <s v="Toraja"/>
    <d v="2025-09-23T00:00:00"/>
    <n v="23"/>
    <x v="4"/>
    <n v="25"/>
    <x v="4"/>
    <x v="4"/>
    <x v="17"/>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2"/>
    <x v="12"/>
    <x v="4"/>
  </r>
  <r>
    <n v="12683"/>
    <s v="232407001"/>
    <x v="4"/>
    <x v="52"/>
    <s v="Toraja"/>
    <d v="2025-09-23T00:00:00"/>
    <n v="23"/>
    <x v="4"/>
    <n v="25"/>
    <x v="1"/>
    <x v="1"/>
    <x v="26"/>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12"/>
    <x v="4"/>
  </r>
  <r>
    <n v="12684"/>
    <s v="232407001"/>
    <x v="4"/>
    <x v="52"/>
    <s v="Toraja"/>
    <d v="2025-09-24T00:00:00"/>
    <n v="24"/>
    <x v="4"/>
    <n v="25"/>
    <x v="3"/>
    <x v="9"/>
    <x v="26"/>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12"/>
    <x v="4"/>
  </r>
  <r>
    <n v="12685"/>
    <s v="232407001"/>
    <x v="4"/>
    <x v="52"/>
    <s v="Toraja"/>
    <d v="2025-09-24T00:00:00"/>
    <n v="24"/>
    <x v="4"/>
    <n v="25"/>
    <x v="8"/>
    <x v="17"/>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2"/>
    <x v="4"/>
  </r>
  <r>
    <n v="12686"/>
    <s v="232407001"/>
    <x v="4"/>
    <x v="52"/>
    <s v="Toraja"/>
    <d v="2025-10-03T00:00:00"/>
    <n v="3"/>
    <x v="5"/>
    <n v="25"/>
    <x v="5"/>
    <x v="6"/>
    <x v="3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6"/>
    <s v="Tuntas"/>
    <s v="Bahasa Indonesia"/>
    <x v="8"/>
    <x v="1"/>
    <n v="96"/>
    <x v="3"/>
    <n v="9"/>
    <x v="0"/>
    <x v="13"/>
    <x v="4"/>
  </r>
  <r>
    <n v="12687"/>
    <s v="232407001"/>
    <x v="4"/>
    <x v="52"/>
    <s v="Toraja"/>
    <d v="2025-10-03T00:00:00"/>
    <n v="3"/>
    <x v="5"/>
    <n v="25"/>
    <x v="5"/>
    <x v="6"/>
    <x v="33"/>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0"/>
    <x v="13"/>
    <x v="4"/>
  </r>
  <r>
    <n v="12688"/>
    <s v="232407001"/>
    <x v="4"/>
    <x v="52"/>
    <s v="Toraja"/>
    <d v="2025-10-03T00:00:00"/>
    <n v="3"/>
    <x v="5"/>
    <n v="25"/>
    <x v="3"/>
    <x v="9"/>
    <x v="2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6"/>
    <s v="Tuntas"/>
    <s v="Bahasa Indonesia"/>
    <x v="8"/>
    <x v="1"/>
    <n v="96"/>
    <x v="3"/>
    <n v="9"/>
    <x v="0"/>
    <x v="13"/>
    <x v="4"/>
  </r>
  <r>
    <n v="12689"/>
    <s v="232407001"/>
    <x v="4"/>
    <x v="52"/>
    <s v="Toraja"/>
    <d v="2025-10-03T00:00:00"/>
    <n v="3"/>
    <x v="5"/>
    <n v="25"/>
    <x v="4"/>
    <x v="11"/>
    <x v="26"/>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3"/>
    <x v="13"/>
    <x v="4"/>
  </r>
  <r>
    <n v="12690"/>
    <s v="232407001"/>
    <x v="4"/>
    <x v="52"/>
    <s v="Toraja"/>
    <d v="2025-10-03T00:00:00"/>
    <n v="3"/>
    <x v="5"/>
    <n v="25"/>
    <x v="1"/>
    <x v="1"/>
    <x v="26"/>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0"/>
    <x v="13"/>
    <x v="4"/>
  </r>
  <r>
    <n v="12691"/>
    <s v="232407001"/>
    <x v="4"/>
    <x v="52"/>
    <s v="Toraja"/>
    <d v="2025-10-06T00:00:00"/>
    <n v="6"/>
    <x v="5"/>
    <n v="25"/>
    <x v="8"/>
    <x v="17"/>
    <x v="1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4"/>
  </r>
  <r>
    <n v="12692"/>
    <s v="232407001"/>
    <x v="4"/>
    <x v="52"/>
    <s v="Toraja"/>
    <d v="2025-10-07T00:00:00"/>
    <n v="7"/>
    <x v="5"/>
    <n v="25"/>
    <x v="3"/>
    <x v="9"/>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4"/>
  </r>
  <r>
    <n v="12693"/>
    <s v="232407001"/>
    <x v="4"/>
    <x v="52"/>
    <s v="Toraja"/>
    <d v="2025-10-07T00:00:00"/>
    <n v="7"/>
    <x v="5"/>
    <n v="25"/>
    <x v="5"/>
    <x v="8"/>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3"/>
    <s v="Tuntas"/>
    <s v="Bahasa Indonesia"/>
    <x v="8"/>
    <x v="1"/>
    <n v="83"/>
    <x v="1"/>
    <n v="9"/>
    <x v="0"/>
    <x v="14"/>
    <x v="4"/>
  </r>
  <r>
    <n v="12694"/>
    <s v="232407001"/>
    <x v="4"/>
    <x v="52"/>
    <s v="Toraja"/>
    <d v="2025-10-14T00:00:00"/>
    <n v="14"/>
    <x v="5"/>
    <n v="25"/>
    <x v="5"/>
    <x v="5"/>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90"/>
    <s v="Tuntas"/>
    <s v="Bahasa Indonesia"/>
    <x v="8"/>
    <x v="1"/>
    <n v="90"/>
    <x v="3"/>
    <n v="9"/>
    <x v="0"/>
    <x v="15"/>
    <x v="4"/>
  </r>
  <r>
    <n v="12695"/>
    <s v="232407001"/>
    <x v="4"/>
    <x v="52"/>
    <s v="Toraja"/>
    <d v="2025-10-15T00:00:00"/>
    <n v="15"/>
    <x v="5"/>
    <n v="25"/>
    <x v="5"/>
    <x v="5"/>
    <x v="7"/>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4"/>
  </r>
  <r>
    <n v="12696"/>
    <s v="232407001"/>
    <x v="4"/>
    <x v="52"/>
    <s v="Toraja"/>
    <d v="2025-10-15T00:00:00"/>
    <n v="15"/>
    <x v="5"/>
    <n v="25"/>
    <x v="4"/>
    <x v="11"/>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5"/>
    <x v="4"/>
  </r>
  <r>
    <n v="12697"/>
    <s v="232407001"/>
    <x v="4"/>
    <x v="52"/>
    <s v="Toraja"/>
    <d v="2025-10-15T00:00:00"/>
    <n v="15"/>
    <x v="5"/>
    <n v="25"/>
    <x v="1"/>
    <x v="1"/>
    <x v="8"/>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4"/>
  </r>
  <r>
    <n v="12698"/>
    <s v="232407001"/>
    <x v="4"/>
    <x v="52"/>
    <s v="Toraja"/>
    <d v="2025-10-07T00:00:00"/>
    <n v="7"/>
    <x v="5"/>
    <n v="25"/>
    <x v="1"/>
    <x v="1"/>
    <x v="1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4"/>
  </r>
  <r>
    <n v="12699"/>
    <s v="232407001"/>
    <x v="4"/>
    <x v="52"/>
    <s v="Toraja"/>
    <d v="2025-10-07T00:00:00"/>
    <n v="7"/>
    <x v="5"/>
    <n v="25"/>
    <x v="4"/>
    <x v="4"/>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4"/>
    <x v="4"/>
  </r>
  <r>
    <n v="12700"/>
    <s v="232407001"/>
    <x v="4"/>
    <x v="52"/>
    <s v="Toraja"/>
    <d v="2025-11-04T00:00:00"/>
    <n v="4"/>
    <x v="7"/>
    <n v="25"/>
    <x v="5"/>
    <x v="8"/>
    <x v="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5"/>
    <s v="Tuntas"/>
    <s v="Bahasa Indonesia"/>
    <x v="8"/>
    <x v="1"/>
    <n v="85"/>
    <x v="1"/>
    <n v="9"/>
    <x v="0"/>
    <x v="16"/>
    <x v="4"/>
  </r>
  <r>
    <n v="12701"/>
    <s v="232407001"/>
    <x v="4"/>
    <x v="52"/>
    <s v="Toraja"/>
    <d v="2025-11-04T00:00:00"/>
    <n v="4"/>
    <x v="7"/>
    <n v="25"/>
    <x v="8"/>
    <x v="16"/>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5"/>
    <s v="Tuntas"/>
    <s v="Bahasa Indonesia"/>
    <x v="8"/>
    <x v="1"/>
    <n v="85"/>
    <x v="1"/>
    <n v="9"/>
    <x v="0"/>
    <x v="16"/>
    <x v="4"/>
  </r>
  <r>
    <n v="12702"/>
    <s v="232407007"/>
    <x v="4"/>
    <x v="53"/>
    <s v="Intan Jaya"/>
    <d v="2025-07-28T00:00:00"/>
    <n v="28"/>
    <x v="1"/>
    <n v="25"/>
    <x v="5"/>
    <x v="8"/>
    <x v="9"/>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4"/>
  </r>
  <r>
    <n v="12703"/>
    <s v="232407007"/>
    <x v="4"/>
    <x v="53"/>
    <s v="Intan Jaya"/>
    <d v="2025-07-28T00:00:00"/>
    <n v="28"/>
    <x v="1"/>
    <n v="25"/>
    <x v="4"/>
    <x v="7"/>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4"/>
  </r>
  <r>
    <n v="12704"/>
    <s v="232407007"/>
    <x v="4"/>
    <x v="53"/>
    <s v="Intan Jaya"/>
    <d v="2025-07-29T00:00:00"/>
    <n v="29"/>
    <x v="1"/>
    <n v="25"/>
    <x v="5"/>
    <x v="8"/>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4"/>
  </r>
  <r>
    <n v="12705"/>
    <s v="232407007"/>
    <x v="4"/>
    <x v="53"/>
    <s v="Intan Jaya"/>
    <d v="2025-07-29T00:00:00"/>
    <n v="29"/>
    <x v="1"/>
    <n v="25"/>
    <x v="3"/>
    <x v="3"/>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4"/>
  </r>
  <r>
    <n v="12706"/>
    <s v="232407007"/>
    <x v="4"/>
    <x v="53"/>
    <s v="Intan Jaya"/>
    <d v="2025-07-30T00:00:00"/>
    <n v="30"/>
    <x v="1"/>
    <n v="25"/>
    <x v="4"/>
    <x v="4"/>
    <x v="25"/>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4"/>
  </r>
  <r>
    <n v="12707"/>
    <s v="232407007"/>
    <x v="4"/>
    <x v="53"/>
    <s v="Intan Jaya"/>
    <d v="2025-07-30T00:00:00"/>
    <n v="30"/>
    <x v="1"/>
    <n v="25"/>
    <x v="1"/>
    <x v="1"/>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4"/>
  </r>
  <r>
    <n v="12708"/>
    <s v="232407007"/>
    <x v="4"/>
    <x v="53"/>
    <s v="Intan Jaya"/>
    <d v="2025-08-04T00:00:00"/>
    <n v="4"/>
    <x v="3"/>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4"/>
  </r>
  <r>
    <n v="12709"/>
    <s v="232407007"/>
    <x v="4"/>
    <x v="53"/>
    <s v="Intan Jaya"/>
    <d v="2025-08-04T00:00:00"/>
    <n v="4"/>
    <x v="3"/>
    <n v="25"/>
    <x v="8"/>
    <x v="16"/>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4"/>
  </r>
  <r>
    <n v="12710"/>
    <s v="232407007"/>
    <x v="4"/>
    <x v="53"/>
    <s v="Intan Jaya"/>
    <d v="2025-08-05T00:00:00"/>
    <n v="5"/>
    <x v="3"/>
    <n v="25"/>
    <x v="3"/>
    <x v="3"/>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4"/>
  </r>
  <r>
    <n v="12711"/>
    <s v="232407007"/>
    <x v="4"/>
    <x v="53"/>
    <s v="Intan Jaya"/>
    <d v="2025-08-05T00:00:00"/>
    <n v="5"/>
    <x v="3"/>
    <n v="25"/>
    <x v="4"/>
    <x v="12"/>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7"/>
    <x v="4"/>
  </r>
  <r>
    <n v="12712"/>
    <s v="232407007"/>
    <x v="4"/>
    <x v="53"/>
    <s v="Intan Jaya"/>
    <d v="2025-08-06T00:00:00"/>
    <n v="6"/>
    <x v="3"/>
    <n v="25"/>
    <x v="5"/>
    <x v="8"/>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0"/>
    <s v="Tidak tuntas"/>
    <s v="Bahasa Indonesia"/>
    <x v="8"/>
    <x v="1"/>
    <n v="60"/>
    <x v="4"/>
    <n v="9"/>
    <x v="0"/>
    <x v="7"/>
    <x v="4"/>
  </r>
  <r>
    <n v="12713"/>
    <s v="232407007"/>
    <x v="4"/>
    <x v="53"/>
    <s v="Intan Jaya"/>
    <d v="2025-08-06T00:00:00"/>
    <n v="6"/>
    <x v="3"/>
    <n v="25"/>
    <x v="8"/>
    <x v="17"/>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7"/>
    <s v="Tidak tuntas"/>
    <s v="Bahasa Indonesia"/>
    <x v="8"/>
    <x v="1"/>
    <n v="67"/>
    <x v="4"/>
    <n v="9"/>
    <x v="0"/>
    <x v="7"/>
    <x v="4"/>
  </r>
  <r>
    <n v="12714"/>
    <s v="232407007"/>
    <x v="4"/>
    <x v="53"/>
    <s v="Intan Jaya"/>
    <d v="2025-08-11T00:00:00"/>
    <n v="11"/>
    <x v="3"/>
    <n v="25"/>
    <x v="4"/>
    <x v="7"/>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8"/>
    <x v="4"/>
  </r>
  <r>
    <n v="12715"/>
    <s v="232407007"/>
    <x v="4"/>
    <x v="53"/>
    <s v="Intan Jaya"/>
    <d v="2025-08-11T00:00:00"/>
    <n v="11"/>
    <x v="3"/>
    <n v="25"/>
    <x v="1"/>
    <x v="1"/>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4"/>
  </r>
  <r>
    <n v="12716"/>
    <s v="232407007"/>
    <x v="4"/>
    <x v="53"/>
    <s v="Intan Jaya"/>
    <d v="2025-08-12T00:00:00"/>
    <n v="12"/>
    <x v="3"/>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8"/>
    <x v="4"/>
  </r>
  <r>
    <n v="12717"/>
    <s v="232407007"/>
    <x v="4"/>
    <x v="53"/>
    <s v="Intan Jaya"/>
    <d v="2025-08-12T00:00:00"/>
    <n v="12"/>
    <x v="3"/>
    <n v="25"/>
    <x v="8"/>
    <x v="16"/>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8"/>
    <x v="4"/>
  </r>
  <r>
    <n v="12718"/>
    <s v="232407007"/>
    <x v="4"/>
    <x v="53"/>
    <s v="Intan Jaya"/>
    <d v="2025-08-12T00:00:00"/>
    <n v="12"/>
    <x v="3"/>
    <n v="25"/>
    <x v="4"/>
    <x v="4"/>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8"/>
    <x v="4"/>
  </r>
  <r>
    <n v="12719"/>
    <s v="232407007"/>
    <x v="4"/>
    <x v="53"/>
    <s v="Intan Jaya"/>
    <d v="2025-08-12T00:00:00"/>
    <n v="12"/>
    <x v="3"/>
    <n v="25"/>
    <x v="1"/>
    <x v="1"/>
    <x v="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8"/>
    <x v="4"/>
  </r>
  <r>
    <n v="12720"/>
    <s v="232407007"/>
    <x v="4"/>
    <x v="53"/>
    <s v="Intan Jaya"/>
    <d v="2025-08-18T00:00:00"/>
    <n v="18"/>
    <x v="3"/>
    <n v="25"/>
    <x v="8"/>
    <x v="17"/>
    <x v="9"/>
    <s v="Real"/>
    <s v="Teknologi"/>
    <s v="Digitalisasi"/>
    <x v="4"/>
    <x v="6"/>
    <x v="13"/>
    <s v="D09.02.01"/>
    <n v="2"/>
    <s v="mampu melakukan pengkajian teknologi serta penggunaan teknologi tepat guna dalam penyajian teks tanggapan dengan baik dan benar"/>
    <n v="201"/>
    <x v="34"/>
    <s v="K09"/>
    <s v="D"/>
    <n v="69"/>
    <n v="68"/>
    <s v="Tidak tuntas"/>
    <s v="Bahasa Indonesia"/>
    <x v="8"/>
    <x v="1"/>
    <n v="68"/>
    <x v="4"/>
    <n v="9"/>
    <x v="0"/>
    <x v="3"/>
    <x v="4"/>
  </r>
  <r>
    <n v="12721"/>
    <s v="232407007"/>
    <x v="4"/>
    <x v="53"/>
    <s v="Intan Jaya"/>
    <d v="2025-08-18T00:00:00"/>
    <n v="18"/>
    <x v="3"/>
    <n v="25"/>
    <x v="5"/>
    <x v="8"/>
    <x v="8"/>
    <s v="Real"/>
    <s v="Teknologi"/>
    <s v="Digitalisasi"/>
    <x v="4"/>
    <x v="6"/>
    <x v="13"/>
    <s v="D09.02.01"/>
    <n v="2"/>
    <s v="mampu melakukan pengkajian teknologi serta penggunaan teknologi tepat guna dalam penyajian teks tanggapan dengan baik dan benar"/>
    <n v="201"/>
    <x v="34"/>
    <s v="K09"/>
    <s v="D"/>
    <n v="69"/>
    <n v="65"/>
    <s v="Tidak tuntas"/>
    <s v="Bahasa Indonesia"/>
    <x v="8"/>
    <x v="1"/>
    <n v="65"/>
    <x v="4"/>
    <n v="9"/>
    <x v="0"/>
    <x v="3"/>
    <x v="4"/>
  </r>
  <r>
    <n v="12722"/>
    <s v="232407007"/>
    <x v="4"/>
    <x v="53"/>
    <s v="Intan Jaya"/>
    <d v="2025-08-19T00:00:00"/>
    <n v="19"/>
    <x v="3"/>
    <n v="25"/>
    <x v="3"/>
    <x v="9"/>
    <x v="2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4"/>
  </r>
  <r>
    <n v="12723"/>
    <s v="232407007"/>
    <x v="4"/>
    <x v="53"/>
    <s v="Intan Jaya"/>
    <d v="2025-08-19T00:00:00"/>
    <n v="19"/>
    <x v="3"/>
    <n v="25"/>
    <x v="4"/>
    <x v="12"/>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3"/>
    <x v="4"/>
  </r>
  <r>
    <n v="12724"/>
    <s v="232407007"/>
    <x v="4"/>
    <x v="53"/>
    <s v="Intan Jaya"/>
    <d v="2025-08-20T00:00:00"/>
    <n v="20"/>
    <x v="3"/>
    <n v="25"/>
    <x v="1"/>
    <x v="1"/>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4"/>
  </r>
  <r>
    <n v="12725"/>
    <s v="232407007"/>
    <x v="4"/>
    <x v="53"/>
    <s v="Intan Jaya"/>
    <d v="2025-08-20T00:00:00"/>
    <n v="20"/>
    <x v="3"/>
    <n v="25"/>
    <x v="4"/>
    <x v="4"/>
    <x v="2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3"/>
    <x v="4"/>
  </r>
  <r>
    <n v="12726"/>
    <s v="232407007"/>
    <x v="4"/>
    <x v="53"/>
    <s v="Intan Jaya"/>
    <d v="2025-08-25T00:00:00"/>
    <n v="25"/>
    <x v="3"/>
    <n v="25"/>
    <x v="5"/>
    <x v="8"/>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4"/>
  </r>
  <r>
    <n v="12727"/>
    <s v="232407007"/>
    <x v="4"/>
    <x v="53"/>
    <s v="Intan Jaya"/>
    <d v="2025-08-25T00:00:00"/>
    <n v="25"/>
    <x v="3"/>
    <n v="25"/>
    <x v="8"/>
    <x v="17"/>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4"/>
  </r>
  <r>
    <n v="12728"/>
    <s v="232407007"/>
    <x v="4"/>
    <x v="53"/>
    <s v="Intan Jaya"/>
    <d v="2025-08-26T00:00:00"/>
    <n v="26"/>
    <x v="3"/>
    <n v="25"/>
    <x v="5"/>
    <x v="8"/>
    <x v="1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4"/>
  </r>
  <r>
    <n v="12729"/>
    <s v="232407007"/>
    <x v="4"/>
    <x v="53"/>
    <s v="Intan Jaya"/>
    <d v="2025-08-26T00:00:00"/>
    <n v="26"/>
    <x v="3"/>
    <n v="25"/>
    <x v="3"/>
    <x v="3"/>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4"/>
  </r>
  <r>
    <n v="12730"/>
    <s v="232407007"/>
    <x v="4"/>
    <x v="53"/>
    <s v="Intan Jaya"/>
    <d v="2025-08-27T00:00:00"/>
    <n v="27"/>
    <x v="3"/>
    <n v="25"/>
    <x v="4"/>
    <x v="11"/>
    <x v="32"/>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9"/>
    <x v="4"/>
  </r>
  <r>
    <n v="12731"/>
    <s v="232407007"/>
    <x v="4"/>
    <x v="53"/>
    <s v="Intan Jaya"/>
    <d v="2025-08-27T00:00:00"/>
    <n v="27"/>
    <x v="3"/>
    <n v="25"/>
    <x v="1"/>
    <x v="1"/>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4"/>
  </r>
  <r>
    <n v="12732"/>
    <s v="232407007"/>
    <x v="4"/>
    <x v="53"/>
    <s v="Intan Jaya"/>
    <d v="2025-09-01T00:00:00"/>
    <n v="1"/>
    <x v="4"/>
    <n v="25"/>
    <x v="5"/>
    <x v="8"/>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4"/>
  </r>
  <r>
    <n v="12733"/>
    <s v="232407007"/>
    <x v="4"/>
    <x v="53"/>
    <s v="Intan Jaya"/>
    <d v="2025-09-01T00:00:00"/>
    <n v="1"/>
    <x v="4"/>
    <n v="25"/>
    <x v="4"/>
    <x v="11"/>
    <x v="9"/>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4"/>
  </r>
  <r>
    <n v="12734"/>
    <s v="232407007"/>
    <x v="4"/>
    <x v="53"/>
    <s v="Intan Jaya"/>
    <d v="2025-09-01T00:00:00"/>
    <n v="1"/>
    <x v="4"/>
    <n v="25"/>
    <x v="3"/>
    <x v="3"/>
    <x v="29"/>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4"/>
  </r>
  <r>
    <n v="12735"/>
    <s v="232407007"/>
    <x v="4"/>
    <x v="53"/>
    <s v="Intan Jaya"/>
    <d v="2025-09-02T00:00:00"/>
    <n v="2"/>
    <x v="4"/>
    <n v="25"/>
    <x v="1"/>
    <x v="1"/>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4"/>
  </r>
  <r>
    <n v="12736"/>
    <s v="232407007"/>
    <x v="4"/>
    <x v="53"/>
    <s v="Intan Jaya"/>
    <d v="2025-09-02T00:00:00"/>
    <n v="2"/>
    <x v="4"/>
    <n v="25"/>
    <x v="4"/>
    <x v="4"/>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4"/>
  </r>
  <r>
    <n v="12737"/>
    <s v="232407007"/>
    <x v="4"/>
    <x v="53"/>
    <s v="Intan Jaya"/>
    <d v="2025-09-02T00:00:00"/>
    <n v="2"/>
    <x v="4"/>
    <n v="25"/>
    <x v="5"/>
    <x v="8"/>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4"/>
  </r>
  <r>
    <n v="12738"/>
    <s v="232407007"/>
    <x v="4"/>
    <x v="53"/>
    <s v="Intan Jaya"/>
    <d v="2025-09-03T00:00:00"/>
    <n v="3"/>
    <x v="4"/>
    <n v="25"/>
    <x v="4"/>
    <x v="12"/>
    <x v="9"/>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4"/>
  </r>
  <r>
    <n v="12739"/>
    <s v="232407007"/>
    <x v="4"/>
    <x v="53"/>
    <s v="Intan Jaya"/>
    <d v="2025-09-03T00:00:00"/>
    <n v="3"/>
    <x v="4"/>
    <n v="25"/>
    <x v="1"/>
    <x v="1"/>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10"/>
    <x v="4"/>
  </r>
  <r>
    <n v="12740"/>
    <s v="232407007"/>
    <x v="4"/>
    <x v="53"/>
    <s v="Intan Jaya"/>
    <d v="2025-09-03T00:00:00"/>
    <n v="3"/>
    <x v="4"/>
    <n v="25"/>
    <x v="8"/>
    <x v="17"/>
    <x v="26"/>
    <s v="Real"/>
    <s v="Teknologi"/>
    <s v="Digitalisasi"/>
    <x v="4"/>
    <x v="6"/>
    <x v="13"/>
    <s v="D09.02.01"/>
    <n v="2"/>
    <s v="mampu melakukan pengkajian teknologi serta penggunaan teknologi tepat guna dalam penyajian teks tanggapan dengan baik dan benar"/>
    <n v="201"/>
    <x v="34"/>
    <s v="K09"/>
    <s v="D"/>
    <n v="69"/>
    <n v="60"/>
    <s v="Tidak tuntas"/>
    <s v="Bahasa Indonesia"/>
    <x v="8"/>
    <x v="1"/>
    <n v="60"/>
    <x v="4"/>
    <n v="9"/>
    <x v="0"/>
    <x v="10"/>
    <x v="4"/>
  </r>
  <r>
    <n v="12741"/>
    <s v="232407007"/>
    <x v="4"/>
    <x v="53"/>
    <s v="Intan Jaya"/>
    <d v="2025-09-08T00:00:00"/>
    <n v="8"/>
    <x v="4"/>
    <n v="25"/>
    <x v="3"/>
    <x v="3"/>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4"/>
  </r>
  <r>
    <n v="12742"/>
    <s v="232407007"/>
    <x v="4"/>
    <x v="53"/>
    <s v="Intan Jaya"/>
    <d v="2025-09-08T00:00:00"/>
    <n v="8"/>
    <x v="4"/>
    <n v="25"/>
    <x v="4"/>
    <x v="12"/>
    <x v="8"/>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1"/>
    <x v="4"/>
  </r>
  <r>
    <n v="12743"/>
    <s v="232407007"/>
    <x v="4"/>
    <x v="53"/>
    <s v="Intan Jaya"/>
    <d v="2025-09-08T00:00:00"/>
    <n v="8"/>
    <x v="4"/>
    <n v="25"/>
    <x v="3"/>
    <x v="3"/>
    <x v="15"/>
    <s v="Real"/>
    <s v="Teknologi"/>
    <s v="Digitalisasi"/>
    <x v="4"/>
    <x v="6"/>
    <x v="13"/>
    <s v="D09.02.01"/>
    <n v="2"/>
    <s v="mampu melakukan pengkajian teknologi serta penggunaan teknologi tepat guna dalam penyajian teks tanggapan dengan baik dan benar"/>
    <n v="201"/>
    <x v="34"/>
    <s v="K09"/>
    <s v="D"/>
    <n v="69"/>
    <n v="65"/>
    <s v="Tidak tuntas"/>
    <s v="Bahasa Indonesia"/>
    <x v="8"/>
    <x v="1"/>
    <n v="65"/>
    <x v="4"/>
    <n v="9"/>
    <x v="0"/>
    <x v="11"/>
    <x v="4"/>
  </r>
  <r>
    <n v="12744"/>
    <s v="232407007"/>
    <x v="4"/>
    <x v="53"/>
    <s v="Intan Jaya"/>
    <d v="2025-09-09T00:00:00"/>
    <n v="9"/>
    <x v="4"/>
    <n v="25"/>
    <x v="8"/>
    <x v="19"/>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4"/>
  </r>
  <r>
    <n v="12745"/>
    <s v="232407007"/>
    <x v="4"/>
    <x v="53"/>
    <s v="Intan Jaya"/>
    <d v="2025-09-09T00:00:00"/>
    <n v="9"/>
    <x v="4"/>
    <n v="25"/>
    <x v="5"/>
    <x v="8"/>
    <x v="1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4"/>
  </r>
  <r>
    <n v="12746"/>
    <s v="232407007"/>
    <x v="4"/>
    <x v="53"/>
    <s v="Intan Jaya"/>
    <d v="2025-09-09T00:00:00"/>
    <n v="9"/>
    <x v="4"/>
    <n v="25"/>
    <x v="1"/>
    <x v="1"/>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4"/>
  </r>
  <r>
    <n v="12747"/>
    <s v="232407007"/>
    <x v="4"/>
    <x v="53"/>
    <s v="Intan Jaya"/>
    <d v="2025-09-10T00:00:00"/>
    <n v="10"/>
    <x v="4"/>
    <n v="25"/>
    <x v="5"/>
    <x v="8"/>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4"/>
  </r>
  <r>
    <n v="12748"/>
    <s v="232407007"/>
    <x v="4"/>
    <x v="53"/>
    <s v="Intan Jaya"/>
    <d v="2025-09-10T00:00:00"/>
    <n v="10"/>
    <x v="4"/>
    <n v="25"/>
    <x v="8"/>
    <x v="17"/>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4"/>
  </r>
  <r>
    <n v="12749"/>
    <s v="232407007"/>
    <x v="4"/>
    <x v="53"/>
    <s v="Intan Jaya"/>
    <d v="2025-09-15T00:00:00"/>
    <n v="15"/>
    <x v="4"/>
    <n v="25"/>
    <x v="3"/>
    <x v="9"/>
    <x v="1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4"/>
    <x v="4"/>
  </r>
  <r>
    <n v="12750"/>
    <s v="232407007"/>
    <x v="4"/>
    <x v="53"/>
    <s v="Intan Jaya"/>
    <d v="2025-09-15T00:00:00"/>
    <n v="15"/>
    <x v="4"/>
    <n v="25"/>
    <x v="5"/>
    <x v="8"/>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4"/>
    <x v="4"/>
  </r>
  <r>
    <n v="12751"/>
    <s v="232407007"/>
    <x v="4"/>
    <x v="53"/>
    <s v="Intan Jaya"/>
    <d v="2025-09-15T00:00:00"/>
    <n v="15"/>
    <x v="4"/>
    <n v="25"/>
    <x v="4"/>
    <x v="4"/>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4"/>
    <x v="4"/>
  </r>
  <r>
    <n v="12752"/>
    <s v="232407007"/>
    <x v="4"/>
    <x v="53"/>
    <s v="Intan Jaya"/>
    <d v="2025-09-16T00:00:00"/>
    <n v="16"/>
    <x v="4"/>
    <n v="25"/>
    <x v="5"/>
    <x v="8"/>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4"/>
    <x v="4"/>
  </r>
  <r>
    <n v="12753"/>
    <s v="232407007"/>
    <x v="4"/>
    <x v="53"/>
    <s v="Intan Jaya"/>
    <d v="2025-09-16T00:00:00"/>
    <n v="16"/>
    <x v="4"/>
    <n v="25"/>
    <x v="3"/>
    <x v="3"/>
    <x v="17"/>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4"/>
    <x v="4"/>
  </r>
  <r>
    <n v="12754"/>
    <s v="232407007"/>
    <x v="4"/>
    <x v="53"/>
    <s v="Intan Jaya"/>
    <d v="2025-09-22T00:00:00"/>
    <n v="22"/>
    <x v="4"/>
    <n v="25"/>
    <x v="4"/>
    <x v="4"/>
    <x v="17"/>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12"/>
    <x v="4"/>
  </r>
  <r>
    <n v="12755"/>
    <s v="232407007"/>
    <x v="4"/>
    <x v="53"/>
    <s v="Intan Jaya"/>
    <d v="2025-09-22T00:00:00"/>
    <n v="22"/>
    <x v="4"/>
    <n v="25"/>
    <x v="1"/>
    <x v="1"/>
    <x v="17"/>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2"/>
    <x v="4"/>
  </r>
  <r>
    <n v="12756"/>
    <s v="232407007"/>
    <x v="4"/>
    <x v="53"/>
    <s v="Intan Jaya"/>
    <d v="2025-09-22T00:00:00"/>
    <n v="22"/>
    <x v="4"/>
    <n v="25"/>
    <x v="5"/>
    <x v="8"/>
    <x v="23"/>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2"/>
    <x v="4"/>
  </r>
  <r>
    <n v="12757"/>
    <s v="232407007"/>
    <x v="4"/>
    <x v="53"/>
    <s v="Intan Jaya"/>
    <d v="2025-09-23T00:00:00"/>
    <n v="23"/>
    <x v="4"/>
    <n v="25"/>
    <x v="8"/>
    <x v="17"/>
    <x v="17"/>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2"/>
    <x v="4"/>
  </r>
  <r>
    <n v="12758"/>
    <s v="232407007"/>
    <x v="4"/>
    <x v="53"/>
    <s v="Intan Jaya"/>
    <d v="2025-09-23T00:00:00"/>
    <n v="23"/>
    <x v="4"/>
    <n v="25"/>
    <x v="4"/>
    <x v="4"/>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12"/>
    <x v="4"/>
  </r>
  <r>
    <n v="12759"/>
    <s v="232407007"/>
    <x v="4"/>
    <x v="53"/>
    <s v="Intan Jaya"/>
    <d v="2025-09-23T00:00:00"/>
    <n v="23"/>
    <x v="4"/>
    <n v="25"/>
    <x v="1"/>
    <x v="1"/>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2"/>
    <x v="4"/>
  </r>
  <r>
    <n v="12760"/>
    <s v="232407007"/>
    <x v="4"/>
    <x v="53"/>
    <s v="Intan Jaya"/>
    <d v="2025-09-24T00:00:00"/>
    <n v="24"/>
    <x v="4"/>
    <n v="25"/>
    <x v="3"/>
    <x v="9"/>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2"/>
    <x v="4"/>
  </r>
  <r>
    <n v="12761"/>
    <s v="232407007"/>
    <x v="4"/>
    <x v="53"/>
    <s v="Intan Jaya"/>
    <d v="2025-09-24T00:00:00"/>
    <n v="24"/>
    <x v="4"/>
    <n v="25"/>
    <x v="8"/>
    <x v="17"/>
    <x v="33"/>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2"/>
    <x v="4"/>
  </r>
  <r>
    <n v="12762"/>
    <s v="232407007"/>
    <x v="4"/>
    <x v="53"/>
    <s v="Intan Jaya"/>
    <d v="2025-10-03T00:00:00"/>
    <n v="3"/>
    <x v="5"/>
    <n v="25"/>
    <x v="5"/>
    <x v="6"/>
    <x v="3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13"/>
    <x v="4"/>
  </r>
  <r>
    <n v="12763"/>
    <s v="232407007"/>
    <x v="4"/>
    <x v="53"/>
    <s v="Intan Jaya"/>
    <d v="2025-10-03T00:00:00"/>
    <n v="3"/>
    <x v="5"/>
    <n v="25"/>
    <x v="5"/>
    <x v="6"/>
    <x v="24"/>
    <s v="Real"/>
    <s v="Teknologi"/>
    <s v="Digitalisasi"/>
    <x v="4"/>
    <x v="6"/>
    <x v="13"/>
    <s v="D09.02.01"/>
    <n v="2"/>
    <s v="mampu melakukan pengkajian teknologi serta penggunaan teknologi tepat guna dalam penyajian teks tanggapan dengan baik dan benar"/>
    <n v="201"/>
    <x v="34"/>
    <s v="K09"/>
    <s v="D"/>
    <n v="69"/>
    <n v="50"/>
    <s v="Tidak tuntas"/>
    <s v="Bahasa Indonesia"/>
    <x v="8"/>
    <x v="1"/>
    <n v="50"/>
    <x v="4"/>
    <n v="9"/>
    <x v="0"/>
    <x v="13"/>
    <x v="4"/>
  </r>
  <r>
    <n v="12764"/>
    <s v="232407007"/>
    <x v="4"/>
    <x v="53"/>
    <s v="Intan Jaya"/>
    <d v="2025-10-03T00:00:00"/>
    <n v="3"/>
    <x v="5"/>
    <n v="25"/>
    <x v="3"/>
    <x v="9"/>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13"/>
    <x v="4"/>
  </r>
  <r>
    <n v="12765"/>
    <s v="232407007"/>
    <x v="4"/>
    <x v="53"/>
    <s v="Intan Jaya"/>
    <d v="2025-10-03T00:00:00"/>
    <n v="3"/>
    <x v="5"/>
    <n v="25"/>
    <x v="4"/>
    <x v="11"/>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3"/>
    <x v="4"/>
  </r>
  <r>
    <n v="12766"/>
    <s v="232407007"/>
    <x v="4"/>
    <x v="53"/>
    <s v="Intan Jaya"/>
    <d v="2025-10-03T00:00:00"/>
    <n v="3"/>
    <x v="5"/>
    <n v="25"/>
    <x v="1"/>
    <x v="1"/>
    <x v="1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3"/>
    <x v="4"/>
  </r>
  <r>
    <n v="12767"/>
    <s v="232407007"/>
    <x v="4"/>
    <x v="53"/>
    <s v="Intan Jaya"/>
    <d v="2025-10-06T00:00:00"/>
    <n v="6"/>
    <x v="5"/>
    <n v="25"/>
    <x v="8"/>
    <x v="17"/>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4"/>
  </r>
  <r>
    <n v="12768"/>
    <s v="232407007"/>
    <x v="4"/>
    <x v="53"/>
    <s v="Intan Jaya"/>
    <d v="2025-10-07T00:00:00"/>
    <n v="7"/>
    <x v="5"/>
    <n v="25"/>
    <x v="3"/>
    <x v="9"/>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4"/>
  </r>
  <r>
    <n v="12769"/>
    <s v="232407007"/>
    <x v="4"/>
    <x v="53"/>
    <s v="Intan Jaya"/>
    <d v="2025-10-07T00:00:00"/>
    <n v="7"/>
    <x v="5"/>
    <n v="25"/>
    <x v="5"/>
    <x v="8"/>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4"/>
  </r>
  <r>
    <n v="12770"/>
    <s v="232407007"/>
    <x v="4"/>
    <x v="53"/>
    <s v="Intan Jaya"/>
    <d v="2025-10-14T00:00:00"/>
    <n v="14"/>
    <x v="5"/>
    <n v="25"/>
    <x v="5"/>
    <x v="5"/>
    <x v="7"/>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4"/>
  </r>
  <r>
    <n v="12771"/>
    <s v="232407007"/>
    <x v="4"/>
    <x v="53"/>
    <s v="Intan Jaya"/>
    <d v="2025-10-15T00:00:00"/>
    <n v="15"/>
    <x v="5"/>
    <n v="25"/>
    <x v="5"/>
    <x v="5"/>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4"/>
  </r>
  <r>
    <n v="12772"/>
    <s v="232407007"/>
    <x v="4"/>
    <x v="53"/>
    <s v="Intan Jaya"/>
    <d v="2025-10-15T00:00:00"/>
    <n v="15"/>
    <x v="5"/>
    <n v="25"/>
    <x v="4"/>
    <x v="11"/>
    <x v="8"/>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90"/>
    <s v="Tuntas"/>
    <s v="Bahasa Indonesia"/>
    <x v="8"/>
    <x v="1"/>
    <n v="90"/>
    <x v="3"/>
    <n v="9"/>
    <x v="3"/>
    <x v="15"/>
    <x v="4"/>
  </r>
  <r>
    <n v="12773"/>
    <s v="232407007"/>
    <x v="4"/>
    <x v="53"/>
    <s v="Intan Jaya"/>
    <d v="2025-10-15T00:00:00"/>
    <n v="15"/>
    <x v="5"/>
    <n v="25"/>
    <x v="1"/>
    <x v="1"/>
    <x v="1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4"/>
  </r>
  <r>
    <n v="12774"/>
    <s v="232407007"/>
    <x v="4"/>
    <x v="53"/>
    <s v="Intan Jaya"/>
    <d v="2025-10-07T00:00:00"/>
    <n v="7"/>
    <x v="5"/>
    <n v="25"/>
    <x v="1"/>
    <x v="1"/>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90"/>
    <s v="Tuntas"/>
    <s v="Bahasa Indonesia"/>
    <x v="8"/>
    <x v="1"/>
    <n v="90"/>
    <x v="3"/>
    <n v="9"/>
    <x v="0"/>
    <x v="14"/>
    <x v="4"/>
  </r>
  <r>
    <n v="12775"/>
    <s v="232407007"/>
    <x v="4"/>
    <x v="53"/>
    <s v="Intan Jaya"/>
    <d v="2025-10-07T00:00:00"/>
    <n v="7"/>
    <x v="5"/>
    <n v="25"/>
    <x v="4"/>
    <x v="4"/>
    <x v="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90"/>
    <s v="Tuntas"/>
    <s v="Bahasa Indonesia"/>
    <x v="8"/>
    <x v="1"/>
    <n v="90"/>
    <x v="3"/>
    <n v="9"/>
    <x v="3"/>
    <x v="14"/>
    <x v="4"/>
  </r>
  <r>
    <n v="12776"/>
    <s v="232407007"/>
    <x v="4"/>
    <x v="53"/>
    <s v="Intan Jaya"/>
    <d v="2025-11-04T00:00:00"/>
    <n v="4"/>
    <x v="7"/>
    <n v="25"/>
    <x v="5"/>
    <x v="8"/>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6"/>
    <x v="4"/>
  </r>
  <r>
    <n v="12777"/>
    <s v="232407007"/>
    <x v="4"/>
    <x v="53"/>
    <s v="Intan Jaya"/>
    <d v="2025-11-04T00:00:00"/>
    <n v="4"/>
    <x v="7"/>
    <n v="25"/>
    <x v="8"/>
    <x v="16"/>
    <x v="9"/>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68"/>
    <s v="Tidak tuntas"/>
    <s v="Bahasa Indonesia"/>
    <x v="8"/>
    <x v="1"/>
    <n v="68"/>
    <x v="4"/>
    <n v="9"/>
    <x v="0"/>
    <x v="16"/>
    <x v="4"/>
  </r>
  <r>
    <n v="12778"/>
    <s v="232407015"/>
    <x v="4"/>
    <x v="54"/>
    <s v="Intan Jaya"/>
    <d v="2025-07-28T00:00:00"/>
    <n v="28"/>
    <x v="1"/>
    <n v="25"/>
    <x v="5"/>
    <x v="8"/>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8"/>
    <s v="Tidak tuntas"/>
    <s v="Bahasa Indonesia"/>
    <x v="8"/>
    <x v="1"/>
    <n v="68"/>
    <x v="4"/>
    <n v="9"/>
    <x v="0"/>
    <x v="6"/>
    <x v="2"/>
  </r>
  <r>
    <n v="12779"/>
    <s v="232407015"/>
    <x v="4"/>
    <x v="54"/>
    <s v="Intan Jaya"/>
    <d v="2025-07-28T00:00:00"/>
    <n v="28"/>
    <x v="1"/>
    <n v="25"/>
    <x v="4"/>
    <x v="7"/>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6"/>
    <x v="2"/>
  </r>
  <r>
    <n v="12780"/>
    <s v="232407015"/>
    <x v="4"/>
    <x v="54"/>
    <s v="Intan Jaya"/>
    <d v="2025-07-29T00:00:00"/>
    <n v="29"/>
    <x v="1"/>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2"/>
  </r>
  <r>
    <n v="12781"/>
    <s v="232407015"/>
    <x v="4"/>
    <x v="54"/>
    <s v="Intan Jaya"/>
    <d v="2025-07-29T00:00:00"/>
    <n v="29"/>
    <x v="1"/>
    <n v="25"/>
    <x v="3"/>
    <x v="3"/>
    <x v="25"/>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6"/>
    <x v="2"/>
  </r>
  <r>
    <n v="12782"/>
    <s v="232407015"/>
    <x v="4"/>
    <x v="54"/>
    <s v="Intan Jaya"/>
    <d v="2025-07-30T00:00:00"/>
    <n v="30"/>
    <x v="1"/>
    <n v="25"/>
    <x v="4"/>
    <x v="4"/>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8"/>
    <s v="Tidak tuntas"/>
    <s v="Bahasa Indonesia"/>
    <x v="8"/>
    <x v="1"/>
    <n v="68"/>
    <x v="4"/>
    <n v="9"/>
    <x v="4"/>
    <x v="6"/>
    <x v="2"/>
  </r>
  <r>
    <n v="12783"/>
    <s v="232407015"/>
    <x v="4"/>
    <x v="54"/>
    <s v="Intan Jaya"/>
    <d v="2025-07-30T00:00:00"/>
    <n v="30"/>
    <x v="1"/>
    <n v="25"/>
    <x v="1"/>
    <x v="1"/>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2"/>
  </r>
  <r>
    <n v="12784"/>
    <s v="232407015"/>
    <x v="4"/>
    <x v="54"/>
    <s v="Intan Jaya"/>
    <d v="2025-08-04T00:00:00"/>
    <n v="4"/>
    <x v="3"/>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7"/>
    <x v="2"/>
  </r>
  <r>
    <n v="12785"/>
    <s v="232407015"/>
    <x v="4"/>
    <x v="54"/>
    <s v="Intan Jaya"/>
    <d v="2025-08-04T00:00:00"/>
    <n v="4"/>
    <x v="3"/>
    <n v="25"/>
    <x v="8"/>
    <x v="16"/>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2"/>
  </r>
  <r>
    <n v="12786"/>
    <s v="232407015"/>
    <x v="4"/>
    <x v="54"/>
    <s v="Intan Jaya"/>
    <d v="2025-08-05T00:00:00"/>
    <n v="5"/>
    <x v="3"/>
    <n v="25"/>
    <x v="3"/>
    <x v="3"/>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2"/>
  </r>
  <r>
    <n v="12787"/>
    <s v="232407015"/>
    <x v="4"/>
    <x v="54"/>
    <s v="Intan Jaya"/>
    <d v="2025-08-05T00:00:00"/>
    <n v="5"/>
    <x v="3"/>
    <n v="25"/>
    <x v="4"/>
    <x v="12"/>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7"/>
    <x v="2"/>
  </r>
  <r>
    <n v="12788"/>
    <s v="232407015"/>
    <x v="4"/>
    <x v="54"/>
    <s v="Intan Jaya"/>
    <d v="2025-08-06T00:00:00"/>
    <n v="6"/>
    <x v="3"/>
    <n v="25"/>
    <x v="5"/>
    <x v="8"/>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7"/>
    <x v="2"/>
  </r>
  <r>
    <n v="12789"/>
    <s v="232407015"/>
    <x v="4"/>
    <x v="54"/>
    <s v="Intan Jaya"/>
    <d v="2025-08-06T00:00:00"/>
    <n v="6"/>
    <x v="3"/>
    <n v="25"/>
    <x v="8"/>
    <x v="17"/>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2"/>
  </r>
  <r>
    <n v="12790"/>
    <s v="232407015"/>
    <x v="4"/>
    <x v="54"/>
    <s v="Intan Jaya"/>
    <d v="2025-08-11T00:00:00"/>
    <n v="11"/>
    <x v="3"/>
    <n v="25"/>
    <x v="4"/>
    <x v="7"/>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8"/>
    <x v="2"/>
  </r>
  <r>
    <n v="12791"/>
    <s v="232407015"/>
    <x v="4"/>
    <x v="54"/>
    <s v="Intan Jaya"/>
    <d v="2025-08-11T00:00:00"/>
    <n v="11"/>
    <x v="3"/>
    <n v="25"/>
    <x v="1"/>
    <x v="1"/>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8"/>
    <x v="2"/>
  </r>
  <r>
    <n v="12792"/>
    <s v="232407015"/>
    <x v="4"/>
    <x v="54"/>
    <s v="Intan Jaya"/>
    <d v="2025-08-12T00:00:00"/>
    <n v="12"/>
    <x v="3"/>
    <n v="25"/>
    <x v="5"/>
    <x v="8"/>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2"/>
  </r>
  <r>
    <n v="12793"/>
    <s v="232407015"/>
    <x v="4"/>
    <x v="54"/>
    <s v="Intan Jaya"/>
    <d v="2025-08-12T00:00:00"/>
    <n v="12"/>
    <x v="3"/>
    <n v="25"/>
    <x v="8"/>
    <x v="16"/>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8"/>
    <x v="2"/>
  </r>
  <r>
    <n v="12794"/>
    <s v="232407015"/>
    <x v="4"/>
    <x v="54"/>
    <s v="Intan Jaya"/>
    <d v="2025-08-12T00:00:00"/>
    <n v="12"/>
    <x v="3"/>
    <n v="25"/>
    <x v="4"/>
    <x v="4"/>
    <x v="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8"/>
    <x v="2"/>
  </r>
  <r>
    <n v="12795"/>
    <s v="232407015"/>
    <x v="4"/>
    <x v="54"/>
    <s v="Intan Jaya"/>
    <d v="2025-08-12T00:00:00"/>
    <n v="12"/>
    <x v="3"/>
    <n v="25"/>
    <x v="1"/>
    <x v="1"/>
    <x v="9"/>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8"/>
    <x v="2"/>
  </r>
  <r>
    <n v="12796"/>
    <s v="232407015"/>
    <x v="4"/>
    <x v="54"/>
    <s v="Intan Jaya"/>
    <d v="2025-08-18T00:00:00"/>
    <n v="18"/>
    <x v="3"/>
    <n v="25"/>
    <x v="8"/>
    <x v="17"/>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2"/>
  </r>
  <r>
    <n v="12797"/>
    <s v="232407015"/>
    <x v="4"/>
    <x v="54"/>
    <s v="Intan Jaya"/>
    <d v="2025-08-18T00:00:00"/>
    <n v="18"/>
    <x v="3"/>
    <n v="25"/>
    <x v="5"/>
    <x v="8"/>
    <x v="2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2"/>
  </r>
  <r>
    <n v="12798"/>
    <s v="232407015"/>
    <x v="4"/>
    <x v="54"/>
    <s v="Intan Jaya"/>
    <d v="2025-08-19T00:00:00"/>
    <n v="19"/>
    <x v="3"/>
    <n v="25"/>
    <x v="3"/>
    <x v="9"/>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2"/>
  </r>
  <r>
    <n v="12799"/>
    <s v="232407015"/>
    <x v="4"/>
    <x v="54"/>
    <s v="Intan Jaya"/>
    <d v="2025-08-19T00:00:00"/>
    <n v="19"/>
    <x v="3"/>
    <n v="25"/>
    <x v="4"/>
    <x v="12"/>
    <x v="8"/>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2"/>
    <x v="3"/>
    <x v="2"/>
  </r>
  <r>
    <n v="12800"/>
    <s v="232407015"/>
    <x v="4"/>
    <x v="54"/>
    <s v="Intan Jaya"/>
    <d v="2025-08-20T00:00:00"/>
    <n v="20"/>
    <x v="3"/>
    <n v="25"/>
    <x v="1"/>
    <x v="1"/>
    <x v="2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2"/>
  </r>
  <r>
    <n v="12801"/>
    <s v="232407015"/>
    <x v="4"/>
    <x v="54"/>
    <s v="Intan Jaya"/>
    <d v="2025-08-20T00:00:00"/>
    <n v="20"/>
    <x v="3"/>
    <n v="25"/>
    <x v="4"/>
    <x v="4"/>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3"/>
    <x v="2"/>
  </r>
  <r>
    <n v="12802"/>
    <s v="232407015"/>
    <x v="4"/>
    <x v="54"/>
    <s v="Intan Jaya"/>
    <d v="2025-08-25T00:00:00"/>
    <n v="25"/>
    <x v="3"/>
    <n v="25"/>
    <x v="5"/>
    <x v="8"/>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9"/>
    <x v="2"/>
  </r>
  <r>
    <n v="12803"/>
    <s v="232407015"/>
    <x v="4"/>
    <x v="54"/>
    <s v="Intan Jaya"/>
    <d v="2025-08-25T00:00:00"/>
    <n v="25"/>
    <x v="3"/>
    <n v="25"/>
    <x v="8"/>
    <x v="17"/>
    <x v="1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2"/>
  </r>
  <r>
    <n v="12804"/>
    <s v="232407015"/>
    <x v="4"/>
    <x v="54"/>
    <s v="Intan Jaya"/>
    <d v="2025-08-26T00:00:00"/>
    <n v="26"/>
    <x v="3"/>
    <n v="25"/>
    <x v="5"/>
    <x v="8"/>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2"/>
  </r>
  <r>
    <n v="12805"/>
    <s v="232407015"/>
    <x v="4"/>
    <x v="54"/>
    <s v="Intan Jaya"/>
    <d v="2025-08-26T00:00:00"/>
    <n v="26"/>
    <x v="3"/>
    <n v="25"/>
    <x v="3"/>
    <x v="3"/>
    <x v="32"/>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9"/>
    <x v="2"/>
  </r>
  <r>
    <n v="12806"/>
    <s v="232407015"/>
    <x v="4"/>
    <x v="54"/>
    <s v="Intan Jaya"/>
    <d v="2025-08-27T00:00:00"/>
    <n v="27"/>
    <x v="3"/>
    <n v="25"/>
    <x v="4"/>
    <x v="11"/>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9"/>
    <x v="2"/>
  </r>
  <r>
    <n v="12807"/>
    <s v="232407015"/>
    <x v="4"/>
    <x v="54"/>
    <s v="Intan Jaya"/>
    <d v="2025-08-27T00:00:00"/>
    <n v="27"/>
    <x v="3"/>
    <n v="25"/>
    <x v="1"/>
    <x v="1"/>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9"/>
    <x v="2"/>
  </r>
  <r>
    <n v="12808"/>
    <s v="232407015"/>
    <x v="4"/>
    <x v="54"/>
    <s v="Intan Jaya"/>
    <d v="2025-09-01T00:00:00"/>
    <n v="1"/>
    <x v="4"/>
    <n v="25"/>
    <x v="5"/>
    <x v="8"/>
    <x v="9"/>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2"/>
  </r>
  <r>
    <n v="12809"/>
    <s v="232407015"/>
    <x v="4"/>
    <x v="54"/>
    <s v="Intan Jaya"/>
    <d v="2025-09-01T00:00:00"/>
    <n v="1"/>
    <x v="4"/>
    <n v="25"/>
    <x v="4"/>
    <x v="11"/>
    <x v="29"/>
    <s v="Real"/>
    <s v="Teknologi"/>
    <s v="Digitalisasi"/>
    <x v="4"/>
    <x v="6"/>
    <x v="13"/>
    <s v="D09.02.01"/>
    <n v="2"/>
    <s v="mampu melakukan pengkajian teknologi serta penggunaan teknologi tepat guna dalam penyajian teks tanggapan dengan baik dan benar"/>
    <n v="201"/>
    <x v="34"/>
    <s v="K09"/>
    <s v="D"/>
    <n v="69"/>
    <n v="60"/>
    <s v="Tidak tuntas"/>
    <s v="Bahasa Indonesia"/>
    <x v="8"/>
    <x v="1"/>
    <n v="60"/>
    <x v="4"/>
    <n v="9"/>
    <x v="4"/>
    <x v="10"/>
    <x v="2"/>
  </r>
  <r>
    <n v="12810"/>
    <s v="232407015"/>
    <x v="4"/>
    <x v="54"/>
    <s v="Intan Jaya"/>
    <d v="2025-09-01T00:00:00"/>
    <n v="1"/>
    <x v="4"/>
    <n v="25"/>
    <x v="3"/>
    <x v="3"/>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2"/>
  </r>
  <r>
    <n v="12811"/>
    <s v="232407015"/>
    <x v="4"/>
    <x v="54"/>
    <s v="Intan Jaya"/>
    <d v="2025-09-02T00:00:00"/>
    <n v="2"/>
    <x v="4"/>
    <n v="25"/>
    <x v="1"/>
    <x v="1"/>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0"/>
    <x v="2"/>
  </r>
  <r>
    <n v="12812"/>
    <s v="232407015"/>
    <x v="4"/>
    <x v="54"/>
    <s v="Intan Jaya"/>
    <d v="2025-09-02T00:00:00"/>
    <n v="2"/>
    <x v="4"/>
    <n v="25"/>
    <x v="4"/>
    <x v="4"/>
    <x v="8"/>
    <s v="Real"/>
    <s v="Teknologi"/>
    <s v="Digitalisasi"/>
    <x v="4"/>
    <x v="6"/>
    <x v="13"/>
    <s v="D09.02.01"/>
    <n v="2"/>
    <s v="mampu melakukan pengkajian teknologi serta penggunaan teknologi tepat guna dalam penyajian teks tanggapan dengan baik dan benar"/>
    <n v="201"/>
    <x v="34"/>
    <s v="K09"/>
    <s v="D"/>
    <n v="69"/>
    <n v="65"/>
    <s v="Tidak tuntas"/>
    <s v="Bahasa Indonesia"/>
    <x v="8"/>
    <x v="1"/>
    <n v="65"/>
    <x v="4"/>
    <n v="9"/>
    <x v="4"/>
    <x v="10"/>
    <x v="2"/>
  </r>
  <r>
    <n v="12813"/>
    <s v="232407015"/>
    <x v="4"/>
    <x v="54"/>
    <s v="Intan Jaya"/>
    <d v="2025-09-02T00:00:00"/>
    <n v="2"/>
    <x v="4"/>
    <n v="25"/>
    <x v="5"/>
    <x v="8"/>
    <x v="9"/>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2"/>
  </r>
  <r>
    <n v="12814"/>
    <s v="232407015"/>
    <x v="4"/>
    <x v="54"/>
    <s v="Intan Jaya"/>
    <d v="2025-09-03T00:00:00"/>
    <n v="3"/>
    <x v="4"/>
    <n v="25"/>
    <x v="4"/>
    <x v="12"/>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10"/>
    <x v="2"/>
  </r>
  <r>
    <n v="12815"/>
    <s v="232407015"/>
    <x v="4"/>
    <x v="54"/>
    <s v="Intan Jaya"/>
    <d v="2025-09-03T00:00:00"/>
    <n v="3"/>
    <x v="4"/>
    <n v="25"/>
    <x v="1"/>
    <x v="1"/>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10"/>
    <x v="2"/>
  </r>
  <r>
    <n v="12816"/>
    <s v="232407015"/>
    <x v="4"/>
    <x v="54"/>
    <s v="Intan Jaya"/>
    <d v="2025-09-03T00:00:00"/>
    <n v="3"/>
    <x v="4"/>
    <n v="25"/>
    <x v="8"/>
    <x v="17"/>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2"/>
  </r>
  <r>
    <n v="12817"/>
    <s v="232407015"/>
    <x v="4"/>
    <x v="54"/>
    <s v="Intan Jaya"/>
    <d v="2025-09-08T00:00:00"/>
    <n v="8"/>
    <x v="4"/>
    <n v="25"/>
    <x v="3"/>
    <x v="3"/>
    <x v="8"/>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2"/>
  </r>
  <r>
    <n v="12818"/>
    <s v="232407015"/>
    <x v="4"/>
    <x v="54"/>
    <s v="Intan Jaya"/>
    <d v="2025-09-08T00:00:00"/>
    <n v="8"/>
    <x v="4"/>
    <n v="25"/>
    <x v="4"/>
    <x v="12"/>
    <x v="15"/>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11"/>
    <x v="2"/>
  </r>
  <r>
    <n v="12819"/>
    <s v="232407015"/>
    <x v="4"/>
    <x v="54"/>
    <s v="Intan Jaya"/>
    <d v="2025-09-08T00:00:00"/>
    <n v="8"/>
    <x v="4"/>
    <n v="25"/>
    <x v="3"/>
    <x v="3"/>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2"/>
  </r>
  <r>
    <n v="12820"/>
    <s v="232407015"/>
    <x v="4"/>
    <x v="54"/>
    <s v="Intan Jaya"/>
    <d v="2025-09-09T00:00:00"/>
    <n v="9"/>
    <x v="4"/>
    <n v="25"/>
    <x v="8"/>
    <x v="19"/>
    <x v="1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2"/>
  </r>
  <r>
    <n v="12821"/>
    <s v="232407015"/>
    <x v="4"/>
    <x v="54"/>
    <s v="Intan Jaya"/>
    <d v="2025-09-09T00:00:00"/>
    <n v="9"/>
    <x v="4"/>
    <n v="25"/>
    <x v="5"/>
    <x v="8"/>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2"/>
  </r>
  <r>
    <n v="12822"/>
    <s v="232407015"/>
    <x v="4"/>
    <x v="54"/>
    <s v="Intan Jaya"/>
    <d v="2025-09-09T00:00:00"/>
    <n v="9"/>
    <x v="4"/>
    <n v="25"/>
    <x v="1"/>
    <x v="1"/>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2"/>
  </r>
  <r>
    <n v="12823"/>
    <s v="232407015"/>
    <x v="4"/>
    <x v="54"/>
    <s v="Intan Jaya"/>
    <d v="2025-09-10T00:00:00"/>
    <n v="10"/>
    <x v="4"/>
    <n v="25"/>
    <x v="5"/>
    <x v="8"/>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2"/>
  </r>
  <r>
    <n v="12824"/>
    <s v="232407015"/>
    <x v="4"/>
    <x v="54"/>
    <s v="Intan Jaya"/>
    <d v="2025-09-10T00:00:00"/>
    <n v="10"/>
    <x v="4"/>
    <n v="25"/>
    <x v="8"/>
    <x v="17"/>
    <x v="1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2"/>
  </r>
  <r>
    <n v="12825"/>
    <s v="232407015"/>
    <x v="4"/>
    <x v="54"/>
    <s v="Intan Jaya"/>
    <d v="2025-09-15T00:00:00"/>
    <n v="15"/>
    <x v="4"/>
    <n v="25"/>
    <x v="3"/>
    <x v="9"/>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4"/>
    <x v="2"/>
  </r>
  <r>
    <n v="12826"/>
    <s v="232407015"/>
    <x v="4"/>
    <x v="54"/>
    <s v="Intan Jaya"/>
    <d v="2025-09-15T00:00:00"/>
    <n v="15"/>
    <x v="4"/>
    <n v="25"/>
    <x v="5"/>
    <x v="8"/>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4"/>
    <x v="2"/>
  </r>
  <r>
    <n v="12827"/>
    <s v="232407015"/>
    <x v="4"/>
    <x v="54"/>
    <s v="Intan Jaya"/>
    <d v="2025-09-15T00:00:00"/>
    <n v="15"/>
    <x v="4"/>
    <n v="25"/>
    <x v="4"/>
    <x v="4"/>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4"/>
    <x v="2"/>
  </r>
  <r>
    <n v="12828"/>
    <s v="232407015"/>
    <x v="4"/>
    <x v="54"/>
    <s v="Intan Jaya"/>
    <d v="2025-09-16T00:00:00"/>
    <n v="16"/>
    <x v="4"/>
    <n v="25"/>
    <x v="5"/>
    <x v="8"/>
    <x v="17"/>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4"/>
    <x v="2"/>
  </r>
  <r>
    <n v="12829"/>
    <s v="232407015"/>
    <x v="4"/>
    <x v="54"/>
    <s v="Intan Jaya"/>
    <d v="2025-09-16T00:00:00"/>
    <n v="16"/>
    <x v="4"/>
    <n v="25"/>
    <x v="3"/>
    <x v="3"/>
    <x v="17"/>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4"/>
    <x v="2"/>
  </r>
  <r>
    <n v="12830"/>
    <s v="232407015"/>
    <x v="4"/>
    <x v="54"/>
    <s v="Intan Jaya"/>
    <d v="2025-09-22T00:00:00"/>
    <n v="22"/>
    <x v="4"/>
    <n v="25"/>
    <x v="4"/>
    <x v="4"/>
    <x v="17"/>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12"/>
    <x v="2"/>
  </r>
  <r>
    <n v="12831"/>
    <s v="232407015"/>
    <x v="4"/>
    <x v="54"/>
    <s v="Intan Jaya"/>
    <d v="2025-09-22T00:00:00"/>
    <n v="22"/>
    <x v="4"/>
    <n v="25"/>
    <x v="1"/>
    <x v="1"/>
    <x v="23"/>
    <s v="Real"/>
    <s v="Teknologi"/>
    <s v="Digitalisasi"/>
    <x v="4"/>
    <x v="6"/>
    <x v="13"/>
    <s v="D09.02.01"/>
    <n v="2"/>
    <s v="mampu melakukan pengkajian teknologi serta penggunaan teknologi tepat guna dalam penyajian teks tanggapan dengan baik dan benar"/>
    <n v="201"/>
    <x v="34"/>
    <s v="K09"/>
    <s v="D"/>
    <n v="69"/>
    <n v="92"/>
    <s v="Tuntas"/>
    <s v="Bahasa Indonesia"/>
    <x v="8"/>
    <x v="1"/>
    <n v="92"/>
    <x v="3"/>
    <n v="9"/>
    <x v="0"/>
    <x v="12"/>
    <x v="2"/>
  </r>
  <r>
    <n v="12832"/>
    <s v="232407015"/>
    <x v="4"/>
    <x v="54"/>
    <s v="Intan Jaya"/>
    <d v="2025-09-22T00:00:00"/>
    <n v="22"/>
    <x v="4"/>
    <n v="25"/>
    <x v="5"/>
    <x v="8"/>
    <x v="17"/>
    <s v="Real"/>
    <s v="Teknologi"/>
    <s v="Digitalisasi"/>
    <x v="4"/>
    <x v="6"/>
    <x v="13"/>
    <s v="D09.02.01"/>
    <n v="2"/>
    <s v="mampu melakukan pengkajian teknologi serta penggunaan teknologi tepat guna dalam penyajian teks tanggapan dengan baik dan benar"/>
    <n v="201"/>
    <x v="34"/>
    <s v="K09"/>
    <s v="D"/>
    <n v="69"/>
    <n v="92"/>
    <s v="Tuntas"/>
    <s v="Bahasa Indonesia"/>
    <x v="8"/>
    <x v="1"/>
    <n v="92"/>
    <x v="3"/>
    <n v="9"/>
    <x v="0"/>
    <x v="12"/>
    <x v="2"/>
  </r>
  <r>
    <n v="12833"/>
    <s v="232407015"/>
    <x v="4"/>
    <x v="54"/>
    <s v="Intan Jaya"/>
    <d v="2025-09-23T00:00:00"/>
    <n v="23"/>
    <x v="4"/>
    <n v="25"/>
    <x v="8"/>
    <x v="17"/>
    <x v="26"/>
    <s v="Real"/>
    <s v="Teknologi"/>
    <s v="Digitalisasi"/>
    <x v="4"/>
    <x v="6"/>
    <x v="13"/>
    <s v="D09.02.01"/>
    <n v="2"/>
    <s v="mampu melakukan pengkajian teknologi serta penggunaan teknologi tepat guna dalam penyajian teks tanggapan dengan baik dan benar"/>
    <n v="201"/>
    <x v="34"/>
    <s v="K09"/>
    <s v="D"/>
    <n v="69"/>
    <n v="92"/>
    <s v="Tuntas"/>
    <s v="Bahasa Indonesia"/>
    <x v="8"/>
    <x v="1"/>
    <n v="92"/>
    <x v="3"/>
    <n v="9"/>
    <x v="0"/>
    <x v="12"/>
    <x v="2"/>
  </r>
  <r>
    <n v="12834"/>
    <s v="232407015"/>
    <x v="4"/>
    <x v="54"/>
    <s v="Intan Jaya"/>
    <d v="2025-09-23T00:00:00"/>
    <n v="23"/>
    <x v="4"/>
    <n v="25"/>
    <x v="4"/>
    <x v="4"/>
    <x v="26"/>
    <s v="Real"/>
    <s v="Teknologi"/>
    <s v="Digitalisasi"/>
    <x v="4"/>
    <x v="6"/>
    <x v="13"/>
    <s v="D09.02.01"/>
    <n v="2"/>
    <s v="mampu melakukan pengkajian teknologi serta penggunaan teknologi tepat guna dalam penyajian teks tanggapan dengan baik dan benar"/>
    <n v="201"/>
    <x v="34"/>
    <s v="K09"/>
    <s v="D"/>
    <n v="69"/>
    <n v="92"/>
    <s v="Tuntas"/>
    <s v="Bahasa Indonesia"/>
    <x v="8"/>
    <x v="1"/>
    <n v="92"/>
    <x v="3"/>
    <n v="9"/>
    <x v="3"/>
    <x v="12"/>
    <x v="2"/>
  </r>
  <r>
    <n v="12835"/>
    <s v="232407015"/>
    <x v="4"/>
    <x v="54"/>
    <s v="Intan Jaya"/>
    <d v="2025-09-23T00:00:00"/>
    <n v="23"/>
    <x v="4"/>
    <n v="25"/>
    <x v="1"/>
    <x v="1"/>
    <x v="26"/>
    <s v="Real"/>
    <s v="Teknologi"/>
    <s v="Digitalisasi"/>
    <x v="4"/>
    <x v="6"/>
    <x v="13"/>
    <s v="D09.02.01"/>
    <n v="2"/>
    <s v="mampu melakukan pengkajian teknologi serta penggunaan teknologi tepat guna dalam penyajian teks tanggapan dengan baik dan benar"/>
    <n v="201"/>
    <x v="34"/>
    <s v="K09"/>
    <s v="D"/>
    <n v="69"/>
    <n v="92"/>
    <s v="Tuntas"/>
    <s v="Bahasa Indonesia"/>
    <x v="8"/>
    <x v="1"/>
    <n v="92"/>
    <x v="3"/>
    <n v="9"/>
    <x v="0"/>
    <x v="12"/>
    <x v="2"/>
  </r>
  <r>
    <n v="12836"/>
    <s v="232407015"/>
    <x v="4"/>
    <x v="54"/>
    <s v="Intan Jaya"/>
    <d v="2025-09-24T00:00:00"/>
    <n v="24"/>
    <x v="4"/>
    <n v="25"/>
    <x v="3"/>
    <x v="9"/>
    <x v="33"/>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2"/>
    <x v="2"/>
  </r>
  <r>
    <n v="12837"/>
    <s v="232407015"/>
    <x v="4"/>
    <x v="54"/>
    <s v="Intan Jaya"/>
    <d v="2025-09-24T00:00:00"/>
    <n v="24"/>
    <x v="4"/>
    <n v="25"/>
    <x v="8"/>
    <x v="17"/>
    <x v="33"/>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2"/>
    <x v="2"/>
  </r>
  <r>
    <n v="12838"/>
    <s v="232407015"/>
    <x v="4"/>
    <x v="54"/>
    <s v="Intan Jaya"/>
    <d v="2025-10-03T00:00:00"/>
    <n v="3"/>
    <x v="5"/>
    <n v="25"/>
    <x v="5"/>
    <x v="6"/>
    <x v="2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13"/>
    <x v="2"/>
  </r>
  <r>
    <n v="12839"/>
    <s v="232407015"/>
    <x v="4"/>
    <x v="54"/>
    <s v="Intan Jaya"/>
    <d v="2025-10-03T00:00:00"/>
    <n v="3"/>
    <x v="5"/>
    <n v="25"/>
    <x v="5"/>
    <x v="6"/>
    <x v="26"/>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13"/>
    <x v="2"/>
  </r>
  <r>
    <n v="12840"/>
    <s v="232407015"/>
    <x v="4"/>
    <x v="54"/>
    <s v="Intan Jaya"/>
    <d v="2025-10-03T00:00:00"/>
    <n v="3"/>
    <x v="5"/>
    <n v="25"/>
    <x v="3"/>
    <x v="9"/>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13"/>
    <x v="2"/>
  </r>
  <r>
    <n v="12841"/>
    <s v="232407015"/>
    <x v="4"/>
    <x v="54"/>
    <s v="Intan Jaya"/>
    <d v="2025-10-03T00:00:00"/>
    <n v="3"/>
    <x v="5"/>
    <n v="25"/>
    <x v="4"/>
    <x v="11"/>
    <x v="1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3"/>
    <x v="2"/>
  </r>
  <r>
    <n v="12842"/>
    <s v="232407015"/>
    <x v="4"/>
    <x v="54"/>
    <s v="Intan Jaya"/>
    <d v="2025-10-03T00:00:00"/>
    <n v="3"/>
    <x v="5"/>
    <n v="25"/>
    <x v="1"/>
    <x v="1"/>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3"/>
    <x v="2"/>
  </r>
  <r>
    <n v="12843"/>
    <s v="232407015"/>
    <x v="4"/>
    <x v="54"/>
    <s v="Intan Jaya"/>
    <d v="2025-10-06T00:00:00"/>
    <n v="6"/>
    <x v="5"/>
    <n v="25"/>
    <x v="8"/>
    <x v="17"/>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2"/>
  </r>
  <r>
    <n v="12844"/>
    <s v="232407015"/>
    <x v="4"/>
    <x v="54"/>
    <s v="Intan Jaya"/>
    <d v="2025-10-07T00:00:00"/>
    <n v="7"/>
    <x v="5"/>
    <n v="25"/>
    <x v="3"/>
    <x v="9"/>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2"/>
  </r>
  <r>
    <n v="12845"/>
    <s v="232407015"/>
    <x v="4"/>
    <x v="54"/>
    <s v="Intan Jaya"/>
    <d v="2025-10-07T00:00:00"/>
    <n v="7"/>
    <x v="5"/>
    <n v="25"/>
    <x v="5"/>
    <x v="8"/>
    <x v="7"/>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2"/>
  </r>
  <r>
    <n v="12846"/>
    <s v="232407015"/>
    <x v="4"/>
    <x v="54"/>
    <s v="Intan Jaya"/>
    <d v="2025-10-14T00:00:00"/>
    <n v="14"/>
    <x v="5"/>
    <n v="25"/>
    <x v="5"/>
    <x v="5"/>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2"/>
  </r>
  <r>
    <n v="12847"/>
    <s v="232407015"/>
    <x v="4"/>
    <x v="54"/>
    <s v="Intan Jaya"/>
    <d v="2025-10-15T00:00:00"/>
    <n v="15"/>
    <x v="5"/>
    <n v="25"/>
    <x v="5"/>
    <x v="5"/>
    <x v="8"/>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2"/>
  </r>
  <r>
    <n v="12848"/>
    <s v="232407015"/>
    <x v="4"/>
    <x v="54"/>
    <s v="Intan Jaya"/>
    <d v="2025-10-15T00:00:00"/>
    <n v="15"/>
    <x v="5"/>
    <n v="25"/>
    <x v="4"/>
    <x v="11"/>
    <x v="1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5"/>
    <x v="2"/>
  </r>
  <r>
    <n v="12849"/>
    <s v="232407015"/>
    <x v="4"/>
    <x v="54"/>
    <s v="Intan Jaya"/>
    <d v="2025-10-15T00:00:00"/>
    <n v="15"/>
    <x v="5"/>
    <n v="25"/>
    <x v="1"/>
    <x v="1"/>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2"/>
  </r>
  <r>
    <n v="12850"/>
    <s v="232407015"/>
    <x v="4"/>
    <x v="54"/>
    <s v="Intan Jaya"/>
    <d v="2025-10-07T00:00:00"/>
    <n v="7"/>
    <x v="5"/>
    <n v="25"/>
    <x v="1"/>
    <x v="1"/>
    <x v="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2"/>
  </r>
  <r>
    <n v="12851"/>
    <s v="232407015"/>
    <x v="4"/>
    <x v="54"/>
    <s v="Intan Jaya"/>
    <d v="2025-10-07T00:00:00"/>
    <n v="7"/>
    <x v="5"/>
    <n v="25"/>
    <x v="4"/>
    <x v="4"/>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68"/>
    <s v="Tidak tuntas"/>
    <s v="Bahasa Indonesia"/>
    <x v="8"/>
    <x v="1"/>
    <n v="68"/>
    <x v="4"/>
    <n v="9"/>
    <x v="4"/>
    <x v="14"/>
    <x v="2"/>
  </r>
  <r>
    <n v="12852"/>
    <s v="232407015"/>
    <x v="4"/>
    <x v="54"/>
    <s v="Intan Jaya"/>
    <d v="2025-11-04T00:00:00"/>
    <n v="4"/>
    <x v="7"/>
    <n v="25"/>
    <x v="5"/>
    <x v="8"/>
    <x v="9"/>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68"/>
    <s v="Tidak tuntas"/>
    <s v="Bahasa Indonesia"/>
    <x v="8"/>
    <x v="1"/>
    <n v="68"/>
    <x v="4"/>
    <n v="9"/>
    <x v="0"/>
    <x v="16"/>
    <x v="2"/>
  </r>
  <r>
    <n v="12853"/>
    <s v="232407015"/>
    <x v="4"/>
    <x v="54"/>
    <s v="Intan Jaya"/>
    <d v="2025-11-04T00:00:00"/>
    <n v="4"/>
    <x v="7"/>
    <n v="25"/>
    <x v="8"/>
    <x v="16"/>
    <x v="12"/>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6"/>
    <x v="2"/>
  </r>
  <r>
    <n v="12854"/>
    <s v="232407014"/>
    <x v="4"/>
    <x v="55"/>
    <s v="Intan Jaya"/>
    <d v="2025-07-28T00:00:00"/>
    <n v="28"/>
    <x v="1"/>
    <n v="25"/>
    <x v="5"/>
    <x v="8"/>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855"/>
    <s v="232407014"/>
    <x v="4"/>
    <x v="55"/>
    <s v="Intan Jaya"/>
    <d v="2025-07-28T00:00:00"/>
    <n v="28"/>
    <x v="1"/>
    <n v="25"/>
    <x v="4"/>
    <x v="7"/>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4"/>
    <x v="6"/>
    <x v="3"/>
  </r>
  <r>
    <n v="12856"/>
    <s v="232407014"/>
    <x v="4"/>
    <x v="55"/>
    <s v="Intan Jaya"/>
    <d v="2025-07-29T00:00:00"/>
    <n v="29"/>
    <x v="1"/>
    <n v="25"/>
    <x v="5"/>
    <x v="8"/>
    <x v="25"/>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6"/>
    <x v="3"/>
  </r>
  <r>
    <n v="12857"/>
    <s v="232407014"/>
    <x v="4"/>
    <x v="55"/>
    <s v="Intan Jaya"/>
    <d v="2025-07-29T00:00:00"/>
    <n v="29"/>
    <x v="1"/>
    <n v="25"/>
    <x v="3"/>
    <x v="3"/>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858"/>
    <s v="232407014"/>
    <x v="4"/>
    <x v="55"/>
    <s v="Intan Jaya"/>
    <d v="2025-07-30T00:00:00"/>
    <n v="30"/>
    <x v="1"/>
    <n v="25"/>
    <x v="4"/>
    <x v="4"/>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3"/>
  </r>
  <r>
    <n v="12859"/>
    <s v="232407014"/>
    <x v="4"/>
    <x v="55"/>
    <s v="Intan Jaya"/>
    <d v="2025-07-30T00:00:00"/>
    <n v="30"/>
    <x v="1"/>
    <n v="25"/>
    <x v="1"/>
    <x v="1"/>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3"/>
  </r>
  <r>
    <n v="12860"/>
    <s v="232407014"/>
    <x v="4"/>
    <x v="55"/>
    <s v="Intan Jaya"/>
    <d v="2025-08-04T00:00:00"/>
    <n v="4"/>
    <x v="3"/>
    <n v="25"/>
    <x v="5"/>
    <x v="8"/>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3"/>
  </r>
  <r>
    <n v="12861"/>
    <s v="232407014"/>
    <x v="4"/>
    <x v="55"/>
    <s v="Intan Jaya"/>
    <d v="2025-08-04T00:00:00"/>
    <n v="4"/>
    <x v="3"/>
    <n v="25"/>
    <x v="8"/>
    <x v="16"/>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3"/>
  </r>
  <r>
    <n v="12862"/>
    <s v="232407014"/>
    <x v="4"/>
    <x v="55"/>
    <s v="Intan Jaya"/>
    <d v="2025-08-05T00:00:00"/>
    <n v="5"/>
    <x v="3"/>
    <n v="25"/>
    <x v="3"/>
    <x v="3"/>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3"/>
  </r>
  <r>
    <n v="12863"/>
    <s v="232407014"/>
    <x v="4"/>
    <x v="55"/>
    <s v="Intan Jaya"/>
    <d v="2025-08-05T00:00:00"/>
    <n v="5"/>
    <x v="3"/>
    <n v="25"/>
    <x v="4"/>
    <x v="12"/>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7"/>
    <x v="3"/>
  </r>
  <r>
    <n v="12864"/>
    <s v="232407014"/>
    <x v="4"/>
    <x v="55"/>
    <s v="Intan Jaya"/>
    <d v="2025-08-06T00:00:00"/>
    <n v="6"/>
    <x v="3"/>
    <n v="25"/>
    <x v="5"/>
    <x v="8"/>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3"/>
  </r>
  <r>
    <n v="12865"/>
    <s v="232407014"/>
    <x v="4"/>
    <x v="55"/>
    <s v="Intan Jaya"/>
    <d v="2025-08-06T00:00:00"/>
    <n v="6"/>
    <x v="3"/>
    <n v="25"/>
    <x v="8"/>
    <x v="17"/>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7"/>
    <x v="3"/>
  </r>
  <r>
    <n v="12866"/>
    <s v="232407014"/>
    <x v="4"/>
    <x v="55"/>
    <s v="Intan Jaya"/>
    <d v="2025-08-11T00:00:00"/>
    <n v="11"/>
    <x v="3"/>
    <n v="25"/>
    <x v="4"/>
    <x v="7"/>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8"/>
    <x v="3"/>
  </r>
  <r>
    <n v="12867"/>
    <s v="232407014"/>
    <x v="4"/>
    <x v="55"/>
    <s v="Intan Jaya"/>
    <d v="2025-08-11T00:00:00"/>
    <n v="11"/>
    <x v="3"/>
    <n v="25"/>
    <x v="1"/>
    <x v="1"/>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3"/>
  </r>
  <r>
    <n v="12868"/>
    <s v="232407014"/>
    <x v="4"/>
    <x v="55"/>
    <s v="Intan Jaya"/>
    <d v="2025-08-12T00:00:00"/>
    <n v="12"/>
    <x v="3"/>
    <n v="25"/>
    <x v="5"/>
    <x v="8"/>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3"/>
  </r>
  <r>
    <n v="12869"/>
    <s v="232407014"/>
    <x v="4"/>
    <x v="55"/>
    <s v="Intan Jaya"/>
    <d v="2025-08-12T00:00:00"/>
    <n v="12"/>
    <x v="3"/>
    <n v="25"/>
    <x v="8"/>
    <x v="16"/>
    <x v="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8"/>
    <x v="3"/>
  </r>
  <r>
    <n v="12870"/>
    <s v="232407014"/>
    <x v="4"/>
    <x v="55"/>
    <s v="Intan Jaya"/>
    <d v="2025-08-12T00:00:00"/>
    <n v="12"/>
    <x v="3"/>
    <n v="25"/>
    <x v="4"/>
    <x v="4"/>
    <x v="9"/>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1"/>
    <x v="8"/>
    <x v="3"/>
  </r>
  <r>
    <n v="12871"/>
    <s v="232407014"/>
    <x v="4"/>
    <x v="55"/>
    <s v="Intan Jaya"/>
    <d v="2025-08-12T00:00:00"/>
    <n v="12"/>
    <x v="3"/>
    <n v="25"/>
    <x v="1"/>
    <x v="1"/>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8"/>
    <x v="3"/>
  </r>
  <r>
    <n v="12872"/>
    <s v="232407014"/>
    <x v="4"/>
    <x v="55"/>
    <s v="Intan Jaya"/>
    <d v="2025-08-18T00:00:00"/>
    <n v="18"/>
    <x v="3"/>
    <n v="25"/>
    <x v="8"/>
    <x v="17"/>
    <x v="2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3"/>
  </r>
  <r>
    <n v="12873"/>
    <s v="232407014"/>
    <x v="4"/>
    <x v="55"/>
    <s v="Intan Jaya"/>
    <d v="2025-08-18T00:00:00"/>
    <n v="18"/>
    <x v="3"/>
    <n v="25"/>
    <x v="5"/>
    <x v="8"/>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3"/>
    <x v="3"/>
  </r>
  <r>
    <n v="12874"/>
    <s v="232407014"/>
    <x v="4"/>
    <x v="55"/>
    <s v="Intan Jaya"/>
    <d v="2025-08-19T00:00:00"/>
    <n v="19"/>
    <x v="3"/>
    <n v="25"/>
    <x v="3"/>
    <x v="9"/>
    <x v="8"/>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3"/>
    <x v="3"/>
  </r>
  <r>
    <n v="12875"/>
    <s v="232407014"/>
    <x v="4"/>
    <x v="55"/>
    <s v="Intan Jaya"/>
    <d v="2025-08-19T00:00:00"/>
    <n v="19"/>
    <x v="3"/>
    <n v="25"/>
    <x v="4"/>
    <x v="12"/>
    <x v="2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3"/>
    <x v="3"/>
  </r>
  <r>
    <n v="12876"/>
    <s v="232407014"/>
    <x v="4"/>
    <x v="55"/>
    <s v="Intan Jaya"/>
    <d v="2025-08-20T00:00:00"/>
    <n v="20"/>
    <x v="3"/>
    <n v="25"/>
    <x v="1"/>
    <x v="1"/>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3"/>
    <x v="3"/>
  </r>
  <r>
    <n v="12877"/>
    <s v="232407014"/>
    <x v="4"/>
    <x v="55"/>
    <s v="Intan Jaya"/>
    <d v="2025-08-20T00:00:00"/>
    <n v="20"/>
    <x v="3"/>
    <n v="25"/>
    <x v="4"/>
    <x v="4"/>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3"/>
    <x v="3"/>
  </r>
  <r>
    <n v="12878"/>
    <s v="232407014"/>
    <x v="4"/>
    <x v="55"/>
    <s v="Intan Jaya"/>
    <d v="2025-08-25T00:00:00"/>
    <n v="25"/>
    <x v="3"/>
    <n v="25"/>
    <x v="5"/>
    <x v="8"/>
    <x v="1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3"/>
  </r>
  <r>
    <n v="12879"/>
    <s v="232407014"/>
    <x v="4"/>
    <x v="55"/>
    <s v="Intan Jaya"/>
    <d v="2025-08-25T00:00:00"/>
    <n v="25"/>
    <x v="3"/>
    <n v="25"/>
    <x v="8"/>
    <x v="17"/>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9"/>
    <x v="3"/>
  </r>
  <r>
    <n v="12880"/>
    <s v="232407014"/>
    <x v="4"/>
    <x v="55"/>
    <s v="Intan Jaya"/>
    <d v="2025-08-26T00:00:00"/>
    <n v="26"/>
    <x v="3"/>
    <n v="25"/>
    <x v="5"/>
    <x v="8"/>
    <x v="32"/>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3"/>
  </r>
  <r>
    <n v="12881"/>
    <s v="232407014"/>
    <x v="4"/>
    <x v="55"/>
    <s v="Intan Jaya"/>
    <d v="2025-08-26T00:00:00"/>
    <n v="26"/>
    <x v="3"/>
    <n v="25"/>
    <x v="3"/>
    <x v="3"/>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9"/>
    <x v="3"/>
  </r>
  <r>
    <n v="12882"/>
    <s v="232407014"/>
    <x v="4"/>
    <x v="55"/>
    <s v="Intan Jaya"/>
    <d v="2025-08-27T00:00:00"/>
    <n v="27"/>
    <x v="3"/>
    <n v="25"/>
    <x v="4"/>
    <x v="11"/>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9"/>
    <x v="3"/>
  </r>
  <r>
    <n v="12883"/>
    <s v="232407014"/>
    <x v="4"/>
    <x v="55"/>
    <s v="Intan Jaya"/>
    <d v="2025-08-27T00:00:00"/>
    <n v="27"/>
    <x v="3"/>
    <n v="25"/>
    <x v="1"/>
    <x v="1"/>
    <x v="9"/>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3"/>
  </r>
  <r>
    <n v="12884"/>
    <s v="232407014"/>
    <x v="4"/>
    <x v="55"/>
    <s v="Intan Jaya"/>
    <d v="2025-09-01T00:00:00"/>
    <n v="1"/>
    <x v="4"/>
    <n v="25"/>
    <x v="5"/>
    <x v="8"/>
    <x v="29"/>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3"/>
  </r>
  <r>
    <n v="12885"/>
    <s v="232407014"/>
    <x v="4"/>
    <x v="55"/>
    <s v="Intan Jaya"/>
    <d v="2025-09-01T00:00:00"/>
    <n v="1"/>
    <x v="4"/>
    <n v="25"/>
    <x v="4"/>
    <x v="11"/>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3"/>
  </r>
  <r>
    <n v="12886"/>
    <s v="232407014"/>
    <x v="4"/>
    <x v="55"/>
    <s v="Intan Jaya"/>
    <d v="2025-09-01T00:00:00"/>
    <n v="1"/>
    <x v="4"/>
    <n v="25"/>
    <x v="3"/>
    <x v="3"/>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3"/>
  </r>
  <r>
    <n v="12887"/>
    <s v="232407014"/>
    <x v="4"/>
    <x v="55"/>
    <s v="Intan Jaya"/>
    <d v="2025-09-02T00:00:00"/>
    <n v="2"/>
    <x v="4"/>
    <n v="25"/>
    <x v="1"/>
    <x v="1"/>
    <x v="8"/>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0"/>
    <x v="3"/>
  </r>
  <r>
    <n v="12888"/>
    <s v="232407014"/>
    <x v="4"/>
    <x v="55"/>
    <s v="Intan Jaya"/>
    <d v="2025-09-02T00:00:00"/>
    <n v="2"/>
    <x v="4"/>
    <n v="25"/>
    <x v="4"/>
    <x v="4"/>
    <x v="9"/>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10"/>
    <x v="3"/>
  </r>
  <r>
    <n v="12889"/>
    <s v="232407014"/>
    <x v="4"/>
    <x v="55"/>
    <s v="Intan Jaya"/>
    <d v="2025-09-02T00:00:00"/>
    <n v="2"/>
    <x v="4"/>
    <n v="25"/>
    <x v="5"/>
    <x v="8"/>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0"/>
    <x v="3"/>
  </r>
  <r>
    <n v="12890"/>
    <s v="232407014"/>
    <x v="4"/>
    <x v="55"/>
    <s v="Intan Jaya"/>
    <d v="2025-09-03T00:00:00"/>
    <n v="3"/>
    <x v="4"/>
    <n v="25"/>
    <x v="4"/>
    <x v="12"/>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10"/>
    <x v="3"/>
  </r>
  <r>
    <n v="12891"/>
    <s v="232407014"/>
    <x v="4"/>
    <x v="55"/>
    <s v="Intan Jaya"/>
    <d v="2025-09-03T00:00:00"/>
    <n v="3"/>
    <x v="4"/>
    <n v="25"/>
    <x v="1"/>
    <x v="1"/>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10"/>
    <x v="3"/>
  </r>
  <r>
    <n v="12892"/>
    <s v="232407014"/>
    <x v="4"/>
    <x v="55"/>
    <s v="Intan Jaya"/>
    <d v="2025-09-03T00:00:00"/>
    <n v="3"/>
    <x v="4"/>
    <n v="25"/>
    <x v="8"/>
    <x v="17"/>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3"/>
  </r>
  <r>
    <n v="12893"/>
    <s v="232407014"/>
    <x v="4"/>
    <x v="55"/>
    <s v="Intan Jaya"/>
    <d v="2025-09-08T00:00:00"/>
    <n v="8"/>
    <x v="4"/>
    <n v="25"/>
    <x v="3"/>
    <x v="3"/>
    <x v="15"/>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2894"/>
    <s v="232407014"/>
    <x v="4"/>
    <x v="55"/>
    <s v="Intan Jaya"/>
    <d v="2025-09-08T00:00:00"/>
    <n v="8"/>
    <x v="4"/>
    <n v="25"/>
    <x v="4"/>
    <x v="12"/>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1"/>
    <x v="3"/>
  </r>
  <r>
    <n v="12895"/>
    <s v="232407014"/>
    <x v="4"/>
    <x v="55"/>
    <s v="Intan Jaya"/>
    <d v="2025-09-08T00:00:00"/>
    <n v="8"/>
    <x v="4"/>
    <n v="25"/>
    <x v="3"/>
    <x v="3"/>
    <x v="1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2896"/>
    <s v="232407014"/>
    <x v="4"/>
    <x v="55"/>
    <s v="Intan Jaya"/>
    <d v="2025-09-09T00:00:00"/>
    <n v="9"/>
    <x v="4"/>
    <n v="25"/>
    <x v="8"/>
    <x v="19"/>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2897"/>
    <s v="232407014"/>
    <x v="4"/>
    <x v="55"/>
    <s v="Intan Jaya"/>
    <d v="2025-09-09T00:00:00"/>
    <n v="9"/>
    <x v="4"/>
    <n v="25"/>
    <x v="5"/>
    <x v="8"/>
    <x v="1"/>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0"/>
    <x v="11"/>
    <x v="3"/>
  </r>
  <r>
    <n v="12898"/>
    <s v="232407014"/>
    <x v="4"/>
    <x v="55"/>
    <s v="Intan Jaya"/>
    <d v="2025-09-09T00:00:00"/>
    <n v="9"/>
    <x v="4"/>
    <n v="25"/>
    <x v="1"/>
    <x v="1"/>
    <x v="1"/>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0"/>
    <x v="11"/>
    <x v="3"/>
  </r>
  <r>
    <n v="12899"/>
    <s v="232407014"/>
    <x v="4"/>
    <x v="55"/>
    <s v="Intan Jaya"/>
    <d v="2025-09-10T00:00:00"/>
    <n v="10"/>
    <x v="4"/>
    <n v="25"/>
    <x v="5"/>
    <x v="8"/>
    <x v="14"/>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0"/>
    <x v="11"/>
    <x v="3"/>
  </r>
  <r>
    <n v="12900"/>
    <s v="232407014"/>
    <x v="4"/>
    <x v="55"/>
    <s v="Intan Jaya"/>
    <d v="2025-09-10T00:00:00"/>
    <n v="10"/>
    <x v="4"/>
    <n v="25"/>
    <x v="8"/>
    <x v="17"/>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2901"/>
    <s v="232407014"/>
    <x v="4"/>
    <x v="55"/>
    <s v="Intan Jaya"/>
    <d v="2025-09-15T00:00:00"/>
    <n v="15"/>
    <x v="4"/>
    <n v="25"/>
    <x v="3"/>
    <x v="9"/>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4"/>
    <x v="3"/>
  </r>
  <r>
    <n v="12902"/>
    <s v="232407014"/>
    <x v="4"/>
    <x v="55"/>
    <s v="Intan Jaya"/>
    <d v="2025-09-15T00:00:00"/>
    <n v="15"/>
    <x v="4"/>
    <n v="25"/>
    <x v="5"/>
    <x v="8"/>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4"/>
    <x v="3"/>
  </r>
  <r>
    <n v="12903"/>
    <s v="232407014"/>
    <x v="4"/>
    <x v="55"/>
    <s v="Intan Jaya"/>
    <d v="2025-09-15T00:00:00"/>
    <n v="15"/>
    <x v="4"/>
    <n v="25"/>
    <x v="4"/>
    <x v="4"/>
    <x v="17"/>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4"/>
    <x v="3"/>
  </r>
  <r>
    <n v="12904"/>
    <s v="232407014"/>
    <x v="4"/>
    <x v="55"/>
    <s v="Intan Jaya"/>
    <d v="2025-09-16T00:00:00"/>
    <n v="16"/>
    <x v="4"/>
    <n v="25"/>
    <x v="5"/>
    <x v="8"/>
    <x v="17"/>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4"/>
    <x v="3"/>
  </r>
  <r>
    <n v="12905"/>
    <s v="232407014"/>
    <x v="4"/>
    <x v="55"/>
    <s v="Intan Jaya"/>
    <d v="2025-09-16T00:00:00"/>
    <n v="16"/>
    <x v="4"/>
    <n v="25"/>
    <x v="3"/>
    <x v="3"/>
    <x v="17"/>
    <s v="Real"/>
    <s v="Teknologi"/>
    <s v="Digitalisasi"/>
    <x v="4"/>
    <x v="6"/>
    <x v="13"/>
    <s v="D09.02.01"/>
    <n v="2"/>
    <s v="mampu melakukan pengkajian teknologi serta penggunaan teknologi tepat guna dalam penyajian teks tanggapan dengan baik dan benar"/>
    <n v="201"/>
    <x v="34"/>
    <s v="K09"/>
    <s v="D"/>
    <n v="69"/>
    <n v="92"/>
    <s v="Tuntas"/>
    <s v="Bahasa Indonesia"/>
    <x v="8"/>
    <x v="1"/>
    <n v="92"/>
    <x v="3"/>
    <n v="9"/>
    <x v="0"/>
    <x v="4"/>
    <x v="3"/>
  </r>
  <r>
    <n v="12906"/>
    <s v="232407014"/>
    <x v="4"/>
    <x v="55"/>
    <s v="Intan Jaya"/>
    <d v="2025-09-22T00:00:00"/>
    <n v="22"/>
    <x v="4"/>
    <n v="25"/>
    <x v="4"/>
    <x v="4"/>
    <x v="23"/>
    <s v="Real"/>
    <s v="Teknologi"/>
    <s v="Digitalisasi"/>
    <x v="4"/>
    <x v="6"/>
    <x v="13"/>
    <s v="D09.02.01"/>
    <n v="2"/>
    <s v="mampu melakukan pengkajian teknologi serta penggunaan teknologi tepat guna dalam penyajian teks tanggapan dengan baik dan benar"/>
    <n v="201"/>
    <x v="34"/>
    <s v="K09"/>
    <s v="D"/>
    <n v="69"/>
    <n v="92"/>
    <s v="Tuntas"/>
    <s v="Bahasa Indonesia"/>
    <x v="8"/>
    <x v="1"/>
    <n v="92"/>
    <x v="3"/>
    <n v="9"/>
    <x v="3"/>
    <x v="12"/>
    <x v="3"/>
  </r>
  <r>
    <n v="12907"/>
    <s v="232407014"/>
    <x v="4"/>
    <x v="55"/>
    <s v="Intan Jaya"/>
    <d v="2025-09-22T00:00:00"/>
    <n v="22"/>
    <x v="4"/>
    <n v="25"/>
    <x v="1"/>
    <x v="1"/>
    <x v="17"/>
    <s v="Real"/>
    <s v="Teknologi"/>
    <s v="Digitalisasi"/>
    <x v="4"/>
    <x v="6"/>
    <x v="13"/>
    <s v="D09.02.01"/>
    <n v="2"/>
    <s v="mampu melakukan pengkajian teknologi serta penggunaan teknologi tepat guna dalam penyajian teks tanggapan dengan baik dan benar"/>
    <n v="201"/>
    <x v="34"/>
    <s v="K09"/>
    <s v="D"/>
    <n v="69"/>
    <n v="92"/>
    <s v="Tuntas"/>
    <s v="Bahasa Indonesia"/>
    <x v="8"/>
    <x v="1"/>
    <n v="92"/>
    <x v="3"/>
    <n v="9"/>
    <x v="0"/>
    <x v="12"/>
    <x v="3"/>
  </r>
  <r>
    <n v="12908"/>
    <s v="232407014"/>
    <x v="4"/>
    <x v="55"/>
    <s v="Intan Jaya"/>
    <d v="2025-09-22T00:00:00"/>
    <n v="22"/>
    <x v="4"/>
    <n v="25"/>
    <x v="5"/>
    <x v="8"/>
    <x v="26"/>
    <s v="Real"/>
    <s v="Teknologi"/>
    <s v="Digitalisasi"/>
    <x v="4"/>
    <x v="6"/>
    <x v="13"/>
    <s v="D09.02.01"/>
    <n v="2"/>
    <s v="mampu melakukan pengkajian teknologi serta penggunaan teknologi tepat guna dalam penyajian teks tanggapan dengan baik dan benar"/>
    <n v="201"/>
    <x v="34"/>
    <s v="K09"/>
    <s v="D"/>
    <n v="69"/>
    <n v="92"/>
    <s v="Tuntas"/>
    <s v="Bahasa Indonesia"/>
    <x v="8"/>
    <x v="1"/>
    <n v="92"/>
    <x v="3"/>
    <n v="9"/>
    <x v="0"/>
    <x v="12"/>
    <x v="3"/>
  </r>
  <r>
    <n v="12909"/>
    <s v="232407014"/>
    <x v="4"/>
    <x v="55"/>
    <s v="Intan Jaya"/>
    <d v="2025-09-23T00:00:00"/>
    <n v="23"/>
    <x v="4"/>
    <n v="25"/>
    <x v="8"/>
    <x v="17"/>
    <x v="26"/>
    <s v="Real"/>
    <s v="Teknologi"/>
    <s v="Digitalisasi"/>
    <x v="4"/>
    <x v="6"/>
    <x v="13"/>
    <s v="D09.02.01"/>
    <n v="2"/>
    <s v="mampu melakukan pengkajian teknologi serta penggunaan teknologi tepat guna dalam penyajian teks tanggapan dengan baik dan benar"/>
    <n v="201"/>
    <x v="34"/>
    <s v="K09"/>
    <s v="D"/>
    <n v="69"/>
    <n v="92"/>
    <s v="Tuntas"/>
    <s v="Bahasa Indonesia"/>
    <x v="8"/>
    <x v="1"/>
    <n v="92"/>
    <x v="3"/>
    <n v="9"/>
    <x v="0"/>
    <x v="12"/>
    <x v="3"/>
  </r>
  <r>
    <n v="12910"/>
    <s v="232407014"/>
    <x v="4"/>
    <x v="55"/>
    <s v="Intan Jaya"/>
    <d v="2025-09-23T00:00:00"/>
    <n v="23"/>
    <x v="4"/>
    <n v="25"/>
    <x v="4"/>
    <x v="4"/>
    <x v="26"/>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2"/>
    <x v="12"/>
    <x v="3"/>
  </r>
  <r>
    <n v="12911"/>
    <s v="232407014"/>
    <x v="4"/>
    <x v="55"/>
    <s v="Intan Jaya"/>
    <d v="2025-09-23T00:00:00"/>
    <n v="23"/>
    <x v="4"/>
    <n v="25"/>
    <x v="1"/>
    <x v="1"/>
    <x v="33"/>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2"/>
    <x v="3"/>
  </r>
  <r>
    <n v="12912"/>
    <s v="232407014"/>
    <x v="4"/>
    <x v="55"/>
    <s v="Intan Jaya"/>
    <d v="2025-09-24T00:00:00"/>
    <n v="24"/>
    <x v="4"/>
    <n v="25"/>
    <x v="3"/>
    <x v="9"/>
    <x v="33"/>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2"/>
    <x v="3"/>
  </r>
  <r>
    <n v="12913"/>
    <s v="232407014"/>
    <x v="4"/>
    <x v="55"/>
    <s v="Intan Jaya"/>
    <d v="2025-09-24T00:00:00"/>
    <n v="24"/>
    <x v="4"/>
    <n v="25"/>
    <x v="8"/>
    <x v="17"/>
    <x v="24"/>
    <s v="Real"/>
    <s v="Teknologi"/>
    <s v="Digitalisasi"/>
    <x v="4"/>
    <x v="6"/>
    <x v="13"/>
    <s v="D09.02.01"/>
    <n v="2"/>
    <s v="mampu melakukan pengkajian teknologi serta penggunaan teknologi tepat guna dalam penyajian teks tanggapan dengan baik dan benar"/>
    <n v="201"/>
    <x v="34"/>
    <s v="K09"/>
    <s v="D"/>
    <n v="69"/>
    <n v="50"/>
    <s v="Tidak tuntas"/>
    <s v="Bahasa Indonesia"/>
    <x v="8"/>
    <x v="1"/>
    <n v="50"/>
    <x v="4"/>
    <n v="9"/>
    <x v="0"/>
    <x v="12"/>
    <x v="3"/>
  </r>
  <r>
    <n v="12914"/>
    <s v="232407014"/>
    <x v="4"/>
    <x v="55"/>
    <s v="Intan Jaya"/>
    <d v="2025-10-03T00:00:00"/>
    <n v="3"/>
    <x v="5"/>
    <n v="25"/>
    <x v="5"/>
    <x v="6"/>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13"/>
    <x v="3"/>
  </r>
  <r>
    <n v="12915"/>
    <s v="232407014"/>
    <x v="4"/>
    <x v="55"/>
    <s v="Intan Jaya"/>
    <d v="2025-10-03T00:00:00"/>
    <n v="3"/>
    <x v="5"/>
    <n v="25"/>
    <x v="5"/>
    <x v="6"/>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3"/>
    <x v="3"/>
  </r>
  <r>
    <n v="12916"/>
    <s v="232407014"/>
    <x v="4"/>
    <x v="55"/>
    <s v="Intan Jaya"/>
    <d v="2025-10-03T00:00:00"/>
    <n v="3"/>
    <x v="5"/>
    <n v="25"/>
    <x v="3"/>
    <x v="9"/>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13"/>
    <x v="3"/>
  </r>
  <r>
    <n v="12917"/>
    <s v="232407014"/>
    <x v="4"/>
    <x v="55"/>
    <s v="Intan Jaya"/>
    <d v="2025-10-03T00:00:00"/>
    <n v="3"/>
    <x v="5"/>
    <n v="25"/>
    <x v="4"/>
    <x v="11"/>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3"/>
    <x v="3"/>
  </r>
  <r>
    <n v="12918"/>
    <s v="232407014"/>
    <x v="4"/>
    <x v="55"/>
    <s v="Intan Jaya"/>
    <d v="2025-10-03T00:00:00"/>
    <n v="3"/>
    <x v="5"/>
    <n v="25"/>
    <x v="1"/>
    <x v="1"/>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3"/>
    <x v="3"/>
  </r>
  <r>
    <n v="12919"/>
    <s v="232407014"/>
    <x v="4"/>
    <x v="55"/>
    <s v="Intan Jaya"/>
    <d v="2025-10-06T00:00:00"/>
    <n v="6"/>
    <x v="5"/>
    <n v="25"/>
    <x v="8"/>
    <x v="17"/>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3"/>
  </r>
  <r>
    <n v="12920"/>
    <s v="232407014"/>
    <x v="4"/>
    <x v="55"/>
    <s v="Intan Jaya"/>
    <d v="2025-10-07T00:00:00"/>
    <n v="7"/>
    <x v="5"/>
    <n v="25"/>
    <x v="3"/>
    <x v="9"/>
    <x v="7"/>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3"/>
  </r>
  <r>
    <n v="12921"/>
    <s v="232407014"/>
    <x v="4"/>
    <x v="55"/>
    <s v="Intan Jaya"/>
    <d v="2025-10-07T00:00:00"/>
    <n v="7"/>
    <x v="5"/>
    <n v="25"/>
    <x v="5"/>
    <x v="8"/>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3"/>
  </r>
  <r>
    <n v="12922"/>
    <s v="232407014"/>
    <x v="4"/>
    <x v="55"/>
    <s v="Intan Jaya"/>
    <d v="2025-10-14T00:00:00"/>
    <n v="14"/>
    <x v="5"/>
    <n v="25"/>
    <x v="5"/>
    <x v="5"/>
    <x v="8"/>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90"/>
    <s v="Tuntas"/>
    <s v="Bahasa Indonesia"/>
    <x v="8"/>
    <x v="1"/>
    <n v="90"/>
    <x v="3"/>
    <n v="9"/>
    <x v="0"/>
    <x v="15"/>
    <x v="3"/>
  </r>
  <r>
    <n v="12923"/>
    <s v="232407014"/>
    <x v="4"/>
    <x v="55"/>
    <s v="Intan Jaya"/>
    <d v="2025-10-15T00:00:00"/>
    <n v="15"/>
    <x v="5"/>
    <n v="25"/>
    <x v="5"/>
    <x v="5"/>
    <x v="1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5"/>
    <s v="Tuntas"/>
    <s v="Bahasa Indonesia"/>
    <x v="8"/>
    <x v="1"/>
    <n v="85"/>
    <x v="1"/>
    <n v="9"/>
    <x v="0"/>
    <x v="15"/>
    <x v="3"/>
  </r>
  <r>
    <n v="12924"/>
    <s v="232407014"/>
    <x v="4"/>
    <x v="55"/>
    <s v="Intan Jaya"/>
    <d v="2025-10-15T00:00:00"/>
    <n v="15"/>
    <x v="5"/>
    <n v="25"/>
    <x v="4"/>
    <x v="11"/>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90"/>
    <s v="Tuntas"/>
    <s v="Bahasa Indonesia"/>
    <x v="8"/>
    <x v="1"/>
    <n v="90"/>
    <x v="3"/>
    <n v="9"/>
    <x v="3"/>
    <x v="15"/>
    <x v="3"/>
  </r>
  <r>
    <n v="12925"/>
    <s v="232407014"/>
    <x v="4"/>
    <x v="55"/>
    <s v="Intan Jaya"/>
    <d v="2025-10-15T00:00:00"/>
    <n v="15"/>
    <x v="5"/>
    <n v="25"/>
    <x v="1"/>
    <x v="1"/>
    <x v="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90"/>
    <s v="Tuntas"/>
    <s v="Bahasa Indonesia"/>
    <x v="8"/>
    <x v="1"/>
    <n v="90"/>
    <x v="3"/>
    <n v="9"/>
    <x v="0"/>
    <x v="15"/>
    <x v="3"/>
  </r>
  <r>
    <n v="12926"/>
    <s v="232407014"/>
    <x v="4"/>
    <x v="55"/>
    <s v="Intan Jaya"/>
    <d v="2025-10-07T00:00:00"/>
    <n v="7"/>
    <x v="5"/>
    <n v="25"/>
    <x v="1"/>
    <x v="1"/>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3"/>
  </r>
  <r>
    <n v="12927"/>
    <s v="232407014"/>
    <x v="4"/>
    <x v="55"/>
    <s v="Intan Jaya"/>
    <d v="2025-10-07T00:00:00"/>
    <n v="7"/>
    <x v="5"/>
    <n v="25"/>
    <x v="4"/>
    <x v="4"/>
    <x v="9"/>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1"/>
    <x v="14"/>
    <x v="3"/>
  </r>
  <r>
    <n v="12928"/>
    <s v="232407014"/>
    <x v="4"/>
    <x v="55"/>
    <s v="Intan Jaya"/>
    <d v="2025-11-04T00:00:00"/>
    <n v="4"/>
    <x v="7"/>
    <n v="25"/>
    <x v="5"/>
    <x v="8"/>
    <x v="12"/>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6"/>
    <x v="3"/>
  </r>
  <r>
    <n v="12929"/>
    <s v="232407014"/>
    <x v="4"/>
    <x v="55"/>
    <s v="Intan Jaya"/>
    <d v="2025-11-04T00:00:00"/>
    <n v="4"/>
    <x v="7"/>
    <n v="25"/>
    <x v="8"/>
    <x v="16"/>
    <x v="8"/>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6"/>
    <x v="3"/>
  </r>
  <r>
    <n v="12930"/>
    <s v="232407008"/>
    <x v="4"/>
    <x v="44"/>
    <s v="Intan Jaya"/>
    <d v="2025-07-28T00:00:00"/>
    <n v="28"/>
    <x v="1"/>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6"/>
    <x v="3"/>
  </r>
  <r>
    <n v="12931"/>
    <s v="232407008"/>
    <x v="4"/>
    <x v="44"/>
    <s v="Intan Jaya"/>
    <d v="2025-07-28T00:00:00"/>
    <n v="28"/>
    <x v="1"/>
    <n v="25"/>
    <x v="4"/>
    <x v="7"/>
    <x v="25"/>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6"/>
    <x v="3"/>
  </r>
  <r>
    <n v="12932"/>
    <s v="232407008"/>
    <x v="4"/>
    <x v="44"/>
    <s v="Intan Jaya"/>
    <d v="2025-07-29T00:00:00"/>
    <n v="29"/>
    <x v="1"/>
    <n v="25"/>
    <x v="5"/>
    <x v="8"/>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3"/>
  </r>
  <r>
    <n v="12933"/>
    <s v="232407008"/>
    <x v="4"/>
    <x v="44"/>
    <s v="Intan Jaya"/>
    <d v="2025-07-29T00:00:00"/>
    <n v="29"/>
    <x v="1"/>
    <n v="25"/>
    <x v="3"/>
    <x v="3"/>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934"/>
    <s v="232407008"/>
    <x v="4"/>
    <x v="44"/>
    <s v="Intan Jaya"/>
    <d v="2025-07-30T00:00:00"/>
    <n v="30"/>
    <x v="1"/>
    <n v="25"/>
    <x v="4"/>
    <x v="4"/>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3"/>
  </r>
  <r>
    <n v="12935"/>
    <s v="232407008"/>
    <x v="4"/>
    <x v="44"/>
    <s v="Intan Jaya"/>
    <d v="2025-07-30T00:00:00"/>
    <n v="30"/>
    <x v="1"/>
    <n v="25"/>
    <x v="1"/>
    <x v="1"/>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6"/>
    <x v="3"/>
  </r>
  <r>
    <n v="12936"/>
    <s v="232407008"/>
    <x v="4"/>
    <x v="44"/>
    <s v="Intan Jaya"/>
    <d v="2025-08-04T00:00:00"/>
    <n v="4"/>
    <x v="3"/>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7"/>
    <x v="3"/>
  </r>
  <r>
    <n v="12937"/>
    <s v="232407008"/>
    <x v="4"/>
    <x v="44"/>
    <s v="Intan Jaya"/>
    <d v="2025-08-04T00:00:00"/>
    <n v="4"/>
    <x v="3"/>
    <n v="25"/>
    <x v="8"/>
    <x v="16"/>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7"/>
    <x v="3"/>
  </r>
  <r>
    <n v="12938"/>
    <s v="232407008"/>
    <x v="4"/>
    <x v="44"/>
    <s v="Intan Jaya"/>
    <d v="2025-08-05T00:00:00"/>
    <n v="5"/>
    <x v="3"/>
    <n v="25"/>
    <x v="3"/>
    <x v="3"/>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7"/>
    <x v="3"/>
  </r>
  <r>
    <n v="12939"/>
    <s v="232407008"/>
    <x v="4"/>
    <x v="44"/>
    <s v="Intan Jaya"/>
    <d v="2025-08-05T00:00:00"/>
    <n v="5"/>
    <x v="3"/>
    <n v="25"/>
    <x v="4"/>
    <x v="12"/>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7"/>
    <x v="3"/>
  </r>
  <r>
    <n v="12940"/>
    <s v="232407008"/>
    <x v="4"/>
    <x v="44"/>
    <s v="Intan Jaya"/>
    <d v="2025-08-06T00:00:00"/>
    <n v="6"/>
    <x v="3"/>
    <n v="25"/>
    <x v="5"/>
    <x v="8"/>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3"/>
  </r>
  <r>
    <n v="12941"/>
    <s v="232407008"/>
    <x v="4"/>
    <x v="44"/>
    <s v="Intan Jaya"/>
    <d v="2025-08-06T00:00:00"/>
    <n v="6"/>
    <x v="3"/>
    <n v="25"/>
    <x v="8"/>
    <x v="17"/>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7"/>
    <x v="3"/>
  </r>
  <r>
    <n v="12942"/>
    <s v="232407008"/>
    <x v="4"/>
    <x v="44"/>
    <s v="Intan Jaya"/>
    <d v="2025-08-11T00:00:00"/>
    <n v="11"/>
    <x v="3"/>
    <n v="25"/>
    <x v="4"/>
    <x v="7"/>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8"/>
    <x v="3"/>
  </r>
  <r>
    <n v="12943"/>
    <s v="232407008"/>
    <x v="4"/>
    <x v="44"/>
    <s v="Intan Jaya"/>
    <d v="2025-08-11T00:00:00"/>
    <n v="11"/>
    <x v="3"/>
    <n v="25"/>
    <x v="1"/>
    <x v="1"/>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8"/>
    <x v="3"/>
  </r>
  <r>
    <n v="12944"/>
    <s v="232407008"/>
    <x v="4"/>
    <x v="44"/>
    <s v="Intan Jaya"/>
    <d v="2025-08-12T00:00:00"/>
    <n v="12"/>
    <x v="3"/>
    <n v="25"/>
    <x v="5"/>
    <x v="8"/>
    <x v="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3"/>
  </r>
  <r>
    <n v="12945"/>
    <s v="232407008"/>
    <x v="4"/>
    <x v="44"/>
    <s v="Intan Jaya"/>
    <d v="2025-08-12T00:00:00"/>
    <n v="12"/>
    <x v="3"/>
    <n v="25"/>
    <x v="8"/>
    <x v="16"/>
    <x v="9"/>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3"/>
  </r>
  <r>
    <n v="12946"/>
    <s v="232407008"/>
    <x v="4"/>
    <x v="44"/>
    <s v="Intan Jaya"/>
    <d v="2025-08-12T00:00:00"/>
    <n v="12"/>
    <x v="3"/>
    <n v="25"/>
    <x v="4"/>
    <x v="4"/>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8"/>
    <x v="3"/>
  </r>
  <r>
    <n v="12947"/>
    <s v="232407008"/>
    <x v="4"/>
    <x v="44"/>
    <s v="Intan Jaya"/>
    <d v="2025-08-12T00:00:00"/>
    <n v="12"/>
    <x v="3"/>
    <n v="25"/>
    <x v="1"/>
    <x v="1"/>
    <x v="2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3"/>
  </r>
  <r>
    <n v="12948"/>
    <s v="232407008"/>
    <x v="4"/>
    <x v="44"/>
    <s v="Intan Jaya"/>
    <d v="2025-08-18T00:00:00"/>
    <n v="18"/>
    <x v="3"/>
    <n v="25"/>
    <x v="8"/>
    <x v="17"/>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3"/>
    <x v="3"/>
  </r>
  <r>
    <n v="12949"/>
    <s v="232407008"/>
    <x v="4"/>
    <x v="44"/>
    <s v="Intan Jaya"/>
    <d v="2025-08-18T00:00:00"/>
    <n v="18"/>
    <x v="3"/>
    <n v="25"/>
    <x v="5"/>
    <x v="8"/>
    <x v="8"/>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3"/>
    <x v="3"/>
  </r>
  <r>
    <n v="12950"/>
    <s v="232407008"/>
    <x v="4"/>
    <x v="44"/>
    <s v="Intan Jaya"/>
    <d v="2025-08-19T00:00:00"/>
    <n v="19"/>
    <x v="3"/>
    <n v="25"/>
    <x v="3"/>
    <x v="9"/>
    <x v="2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3"/>
    <x v="3"/>
  </r>
  <r>
    <n v="12951"/>
    <s v="232407008"/>
    <x v="4"/>
    <x v="44"/>
    <s v="Intan Jaya"/>
    <d v="2025-08-19T00:00:00"/>
    <n v="19"/>
    <x v="3"/>
    <n v="25"/>
    <x v="4"/>
    <x v="12"/>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3"/>
    <x v="3"/>
  </r>
  <r>
    <n v="12952"/>
    <s v="232407008"/>
    <x v="4"/>
    <x v="44"/>
    <s v="Intan Jaya"/>
    <d v="2025-08-20T00:00:00"/>
    <n v="20"/>
    <x v="3"/>
    <n v="25"/>
    <x v="1"/>
    <x v="1"/>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3"/>
    <x v="3"/>
  </r>
  <r>
    <n v="12953"/>
    <s v="232407008"/>
    <x v="4"/>
    <x v="44"/>
    <s v="Intan Jaya"/>
    <d v="2025-08-20T00:00:00"/>
    <n v="20"/>
    <x v="3"/>
    <n v="25"/>
    <x v="4"/>
    <x v="4"/>
    <x v="1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3"/>
    <x v="3"/>
  </r>
  <r>
    <n v="12954"/>
    <s v="232407008"/>
    <x v="4"/>
    <x v="44"/>
    <s v="Intan Jaya"/>
    <d v="2025-08-25T00:00:00"/>
    <n v="25"/>
    <x v="3"/>
    <n v="25"/>
    <x v="5"/>
    <x v="8"/>
    <x v="1"/>
    <s v="Real"/>
    <s v="Teknologi"/>
    <s v="Digitalisasi"/>
    <x v="4"/>
    <x v="6"/>
    <x v="13"/>
    <s v="D09.02.01"/>
    <n v="2"/>
    <s v="mampu melakukan pengkajian teknologi serta penggunaan teknologi tepat guna dalam penyajian teks tanggapan dengan baik dan benar"/>
    <n v="201"/>
    <x v="34"/>
    <s v="K09"/>
    <s v="D"/>
    <n v="69"/>
    <n v="87"/>
    <s v="Tuntas"/>
    <s v="Bahasa Indonesia"/>
    <x v="8"/>
    <x v="1"/>
    <n v="87"/>
    <x v="1"/>
    <n v="9"/>
    <x v="0"/>
    <x v="9"/>
    <x v="3"/>
  </r>
  <r>
    <n v="12955"/>
    <s v="232407008"/>
    <x v="4"/>
    <x v="44"/>
    <s v="Intan Jaya"/>
    <d v="2025-08-25T00:00:00"/>
    <n v="25"/>
    <x v="3"/>
    <n v="25"/>
    <x v="8"/>
    <x v="17"/>
    <x v="32"/>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9"/>
    <x v="3"/>
  </r>
  <r>
    <n v="12956"/>
    <s v="232407008"/>
    <x v="4"/>
    <x v="44"/>
    <s v="Intan Jaya"/>
    <d v="2025-08-26T00:00:00"/>
    <n v="26"/>
    <x v="3"/>
    <n v="25"/>
    <x v="5"/>
    <x v="8"/>
    <x v="26"/>
    <s v="Real"/>
    <s v="Teknologi"/>
    <s v="Digitalisasi"/>
    <x v="4"/>
    <x v="6"/>
    <x v="13"/>
    <s v="D09.02.01"/>
    <n v="2"/>
    <s v="mampu melakukan pengkajian teknologi serta penggunaan teknologi tepat guna dalam penyajian teks tanggapan dengan baik dan benar"/>
    <n v="201"/>
    <x v="34"/>
    <s v="K09"/>
    <s v="D"/>
    <n v="69"/>
    <n v="78"/>
    <s v="Tuntas"/>
    <s v="Bahasa Indonesia"/>
    <x v="8"/>
    <x v="1"/>
    <n v="78"/>
    <x v="1"/>
    <n v="9"/>
    <x v="0"/>
    <x v="9"/>
    <x v="3"/>
  </r>
  <r>
    <n v="12957"/>
    <s v="232407008"/>
    <x v="4"/>
    <x v="44"/>
    <s v="Intan Jaya"/>
    <d v="2025-08-26T00:00:00"/>
    <n v="26"/>
    <x v="3"/>
    <n v="25"/>
    <x v="3"/>
    <x v="3"/>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9"/>
    <x v="3"/>
  </r>
  <r>
    <n v="12958"/>
    <s v="232407008"/>
    <x v="4"/>
    <x v="44"/>
    <s v="Intan Jaya"/>
    <d v="2025-08-27T00:00:00"/>
    <n v="27"/>
    <x v="3"/>
    <n v="25"/>
    <x v="4"/>
    <x v="11"/>
    <x v="9"/>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2"/>
    <x v="9"/>
    <x v="3"/>
  </r>
  <r>
    <n v="12959"/>
    <s v="232407008"/>
    <x v="4"/>
    <x v="44"/>
    <s v="Intan Jaya"/>
    <d v="2025-08-27T00:00:00"/>
    <n v="27"/>
    <x v="3"/>
    <n v="25"/>
    <x v="1"/>
    <x v="1"/>
    <x v="29"/>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3"/>
  </r>
  <r>
    <n v="12960"/>
    <s v="232407008"/>
    <x v="4"/>
    <x v="44"/>
    <s v="Intan Jaya"/>
    <d v="2025-09-01T00:00:00"/>
    <n v="1"/>
    <x v="4"/>
    <n v="25"/>
    <x v="5"/>
    <x v="8"/>
    <x v="26"/>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10"/>
    <x v="3"/>
  </r>
  <r>
    <n v="12961"/>
    <s v="232407008"/>
    <x v="4"/>
    <x v="44"/>
    <s v="Intan Jaya"/>
    <d v="2025-09-01T00:00:00"/>
    <n v="1"/>
    <x v="4"/>
    <n v="25"/>
    <x v="4"/>
    <x v="11"/>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3"/>
  </r>
  <r>
    <n v="12962"/>
    <s v="232407008"/>
    <x v="4"/>
    <x v="44"/>
    <s v="Intan Jaya"/>
    <d v="2025-09-01T00:00:00"/>
    <n v="1"/>
    <x v="4"/>
    <n v="25"/>
    <x v="3"/>
    <x v="3"/>
    <x v="8"/>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10"/>
    <x v="3"/>
  </r>
  <r>
    <n v="12963"/>
    <s v="232407008"/>
    <x v="4"/>
    <x v="44"/>
    <s v="Intan Jaya"/>
    <d v="2025-09-02T00:00:00"/>
    <n v="2"/>
    <x v="4"/>
    <n v="25"/>
    <x v="1"/>
    <x v="1"/>
    <x v="9"/>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10"/>
    <x v="3"/>
  </r>
  <r>
    <n v="12964"/>
    <s v="232407008"/>
    <x v="4"/>
    <x v="44"/>
    <s v="Intan Jaya"/>
    <d v="2025-09-02T00:00:00"/>
    <n v="2"/>
    <x v="4"/>
    <n v="25"/>
    <x v="4"/>
    <x v="4"/>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3"/>
  </r>
  <r>
    <n v="12965"/>
    <s v="232407008"/>
    <x v="4"/>
    <x v="44"/>
    <s v="Intan Jaya"/>
    <d v="2025-09-02T00:00:00"/>
    <n v="2"/>
    <x v="4"/>
    <n v="25"/>
    <x v="5"/>
    <x v="8"/>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0"/>
    <x v="3"/>
  </r>
  <r>
    <n v="12966"/>
    <s v="232407008"/>
    <x v="4"/>
    <x v="44"/>
    <s v="Intan Jaya"/>
    <d v="2025-09-03T00:00:00"/>
    <n v="3"/>
    <x v="4"/>
    <n v="25"/>
    <x v="4"/>
    <x v="12"/>
    <x v="8"/>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3"/>
  </r>
  <r>
    <n v="12967"/>
    <s v="232407008"/>
    <x v="4"/>
    <x v="44"/>
    <s v="Intan Jaya"/>
    <d v="2025-09-03T00:00:00"/>
    <n v="3"/>
    <x v="4"/>
    <n v="25"/>
    <x v="1"/>
    <x v="1"/>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10"/>
    <x v="3"/>
  </r>
  <r>
    <n v="12968"/>
    <s v="232407008"/>
    <x v="4"/>
    <x v="44"/>
    <s v="Intan Jaya"/>
    <d v="2025-09-03T00:00:00"/>
    <n v="3"/>
    <x v="4"/>
    <n v="25"/>
    <x v="8"/>
    <x v="17"/>
    <x v="15"/>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10"/>
    <x v="3"/>
  </r>
  <r>
    <n v="12969"/>
    <s v="232407008"/>
    <x v="4"/>
    <x v="44"/>
    <s v="Intan Jaya"/>
    <d v="2025-09-08T00:00:00"/>
    <n v="8"/>
    <x v="4"/>
    <n v="25"/>
    <x v="3"/>
    <x v="3"/>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2970"/>
    <s v="232407008"/>
    <x v="4"/>
    <x v="44"/>
    <s v="Intan Jaya"/>
    <d v="2025-09-08T00:00:00"/>
    <n v="8"/>
    <x v="4"/>
    <n v="25"/>
    <x v="4"/>
    <x v="12"/>
    <x v="14"/>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2"/>
    <x v="11"/>
    <x v="3"/>
  </r>
  <r>
    <n v="12971"/>
    <s v="232407008"/>
    <x v="4"/>
    <x v="44"/>
    <s v="Intan Jaya"/>
    <d v="2025-09-08T00:00:00"/>
    <n v="8"/>
    <x v="4"/>
    <n v="25"/>
    <x v="3"/>
    <x v="3"/>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2972"/>
    <s v="232407008"/>
    <x v="4"/>
    <x v="44"/>
    <s v="Intan Jaya"/>
    <d v="2025-09-09T00:00:00"/>
    <n v="9"/>
    <x v="4"/>
    <n v="25"/>
    <x v="8"/>
    <x v="19"/>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2973"/>
    <s v="232407008"/>
    <x v="4"/>
    <x v="44"/>
    <s v="Intan Jaya"/>
    <d v="2025-09-09T00:00:00"/>
    <n v="9"/>
    <x v="4"/>
    <n v="25"/>
    <x v="5"/>
    <x v="8"/>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2974"/>
    <s v="232407008"/>
    <x v="4"/>
    <x v="44"/>
    <s v="Intan Jaya"/>
    <d v="2025-09-09T00:00:00"/>
    <n v="9"/>
    <x v="4"/>
    <n v="25"/>
    <x v="1"/>
    <x v="1"/>
    <x v="1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2975"/>
    <s v="232407008"/>
    <x v="4"/>
    <x v="44"/>
    <s v="Intan Jaya"/>
    <d v="2025-09-10T00:00:00"/>
    <n v="10"/>
    <x v="4"/>
    <n v="25"/>
    <x v="5"/>
    <x v="8"/>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2976"/>
    <s v="232407008"/>
    <x v="4"/>
    <x v="44"/>
    <s v="Intan Jaya"/>
    <d v="2025-09-10T00:00:00"/>
    <n v="10"/>
    <x v="4"/>
    <n v="25"/>
    <x v="8"/>
    <x v="17"/>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2977"/>
    <s v="232407008"/>
    <x v="4"/>
    <x v="44"/>
    <s v="Intan Jaya"/>
    <d v="2025-09-15T00:00:00"/>
    <n v="15"/>
    <x v="4"/>
    <n v="25"/>
    <x v="3"/>
    <x v="9"/>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4"/>
    <x v="3"/>
  </r>
  <r>
    <n v="12978"/>
    <s v="232407008"/>
    <x v="4"/>
    <x v="44"/>
    <s v="Intan Jaya"/>
    <d v="2025-09-15T00:00:00"/>
    <n v="15"/>
    <x v="4"/>
    <n v="25"/>
    <x v="5"/>
    <x v="8"/>
    <x v="17"/>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4"/>
    <x v="3"/>
  </r>
  <r>
    <n v="12979"/>
    <s v="232407008"/>
    <x v="4"/>
    <x v="44"/>
    <s v="Intan Jaya"/>
    <d v="2025-09-15T00:00:00"/>
    <n v="15"/>
    <x v="4"/>
    <n v="25"/>
    <x v="4"/>
    <x v="4"/>
    <x v="17"/>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2"/>
    <x v="4"/>
    <x v="3"/>
  </r>
  <r>
    <n v="12980"/>
    <s v="232407008"/>
    <x v="4"/>
    <x v="44"/>
    <s v="Intan Jaya"/>
    <d v="2025-09-16T00:00:00"/>
    <n v="16"/>
    <x v="4"/>
    <n v="25"/>
    <x v="5"/>
    <x v="8"/>
    <x v="17"/>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4"/>
    <x v="3"/>
  </r>
  <r>
    <n v="12981"/>
    <s v="232407008"/>
    <x v="4"/>
    <x v="44"/>
    <s v="Intan Jaya"/>
    <d v="2025-09-16T00:00:00"/>
    <n v="16"/>
    <x v="4"/>
    <n v="25"/>
    <x v="3"/>
    <x v="3"/>
    <x v="23"/>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0"/>
    <x v="4"/>
    <x v="3"/>
  </r>
  <r>
    <n v="12982"/>
    <s v="232407008"/>
    <x v="4"/>
    <x v="44"/>
    <s v="Intan Jaya"/>
    <d v="2025-09-22T00:00:00"/>
    <n v="22"/>
    <x v="4"/>
    <n v="25"/>
    <x v="4"/>
    <x v="4"/>
    <x v="17"/>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3"/>
    <x v="12"/>
    <x v="3"/>
  </r>
  <r>
    <n v="12983"/>
    <s v="232407008"/>
    <x v="4"/>
    <x v="44"/>
    <s v="Intan Jaya"/>
    <d v="2025-09-22T00:00:00"/>
    <n v="22"/>
    <x v="4"/>
    <n v="25"/>
    <x v="1"/>
    <x v="1"/>
    <x v="26"/>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0"/>
    <x v="12"/>
    <x v="3"/>
  </r>
  <r>
    <n v="12984"/>
    <s v="232407008"/>
    <x v="4"/>
    <x v="44"/>
    <s v="Intan Jaya"/>
    <d v="2025-09-22T00:00:00"/>
    <n v="22"/>
    <x v="4"/>
    <n v="25"/>
    <x v="5"/>
    <x v="8"/>
    <x v="26"/>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0"/>
    <x v="12"/>
    <x v="3"/>
  </r>
  <r>
    <n v="12985"/>
    <s v="232407008"/>
    <x v="4"/>
    <x v="44"/>
    <s v="Intan Jaya"/>
    <d v="2025-09-23T00:00:00"/>
    <n v="23"/>
    <x v="4"/>
    <n v="25"/>
    <x v="8"/>
    <x v="17"/>
    <x v="26"/>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0"/>
    <x v="12"/>
    <x v="3"/>
  </r>
  <r>
    <n v="12986"/>
    <s v="232407008"/>
    <x v="4"/>
    <x v="44"/>
    <s v="Intan Jaya"/>
    <d v="2025-09-23T00:00:00"/>
    <n v="23"/>
    <x v="4"/>
    <n v="25"/>
    <x v="4"/>
    <x v="4"/>
    <x v="33"/>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12"/>
    <x v="3"/>
  </r>
  <r>
    <n v="12987"/>
    <s v="232407008"/>
    <x v="4"/>
    <x v="44"/>
    <s v="Intan Jaya"/>
    <d v="2025-09-23T00:00:00"/>
    <n v="23"/>
    <x v="4"/>
    <n v="25"/>
    <x v="1"/>
    <x v="1"/>
    <x v="33"/>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2"/>
    <x v="3"/>
  </r>
  <r>
    <n v="12988"/>
    <s v="232407008"/>
    <x v="4"/>
    <x v="44"/>
    <s v="Intan Jaya"/>
    <d v="2025-09-24T00:00:00"/>
    <n v="24"/>
    <x v="4"/>
    <n v="25"/>
    <x v="3"/>
    <x v="9"/>
    <x v="2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2"/>
    <x v="3"/>
  </r>
  <r>
    <n v="12989"/>
    <s v="232407008"/>
    <x v="4"/>
    <x v="44"/>
    <s v="Intan Jaya"/>
    <d v="2025-09-24T00:00:00"/>
    <n v="24"/>
    <x v="4"/>
    <n v="25"/>
    <x v="8"/>
    <x v="17"/>
    <x v="26"/>
    <s v="Real"/>
    <s v="Teknologi"/>
    <s v="Digitalisasi"/>
    <x v="4"/>
    <x v="6"/>
    <x v="13"/>
    <s v="D09.02.01"/>
    <n v="2"/>
    <s v="mampu melakukan pengkajian teknologi serta penggunaan teknologi tepat guna dalam penyajian teks tanggapan dengan baik dan benar"/>
    <n v="201"/>
    <x v="34"/>
    <s v="K09"/>
    <s v="D"/>
    <n v="69"/>
    <n v="50"/>
    <s v="Tidak tuntas"/>
    <s v="Bahasa Indonesia"/>
    <x v="8"/>
    <x v="1"/>
    <n v="50"/>
    <x v="4"/>
    <n v="9"/>
    <x v="0"/>
    <x v="12"/>
    <x v="3"/>
  </r>
  <r>
    <n v="12990"/>
    <s v="232407008"/>
    <x v="4"/>
    <x v="44"/>
    <s v="Intan Jaya"/>
    <d v="2025-10-03T00:00:00"/>
    <n v="3"/>
    <x v="5"/>
    <n v="25"/>
    <x v="5"/>
    <x v="6"/>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13"/>
    <x v="3"/>
  </r>
  <r>
    <n v="12991"/>
    <s v="232407008"/>
    <x v="4"/>
    <x v="44"/>
    <s v="Intan Jaya"/>
    <d v="2025-10-03T00:00:00"/>
    <n v="3"/>
    <x v="5"/>
    <n v="25"/>
    <x v="5"/>
    <x v="6"/>
    <x v="1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3"/>
    <x v="3"/>
  </r>
  <r>
    <n v="12992"/>
    <s v="232407008"/>
    <x v="4"/>
    <x v="44"/>
    <s v="Intan Jaya"/>
    <d v="2025-10-03T00:00:00"/>
    <n v="3"/>
    <x v="5"/>
    <n v="25"/>
    <x v="3"/>
    <x v="9"/>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13"/>
    <x v="3"/>
  </r>
  <r>
    <n v="12993"/>
    <s v="232407008"/>
    <x v="4"/>
    <x v="44"/>
    <s v="Intan Jaya"/>
    <d v="2025-10-03T00:00:00"/>
    <n v="3"/>
    <x v="5"/>
    <n v="25"/>
    <x v="4"/>
    <x v="11"/>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3"/>
    <x v="3"/>
  </r>
  <r>
    <n v="12994"/>
    <s v="232407008"/>
    <x v="4"/>
    <x v="44"/>
    <s v="Intan Jaya"/>
    <d v="2025-10-03T00:00:00"/>
    <n v="3"/>
    <x v="5"/>
    <n v="25"/>
    <x v="1"/>
    <x v="1"/>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3"/>
    <x v="3"/>
  </r>
  <r>
    <n v="12995"/>
    <s v="232407008"/>
    <x v="4"/>
    <x v="44"/>
    <s v="Intan Jaya"/>
    <d v="2025-10-06T00:00:00"/>
    <n v="6"/>
    <x v="5"/>
    <n v="25"/>
    <x v="8"/>
    <x v="17"/>
    <x v="7"/>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3"/>
  </r>
  <r>
    <n v="12996"/>
    <s v="232407008"/>
    <x v="4"/>
    <x v="44"/>
    <s v="Intan Jaya"/>
    <d v="2025-10-07T00:00:00"/>
    <n v="7"/>
    <x v="5"/>
    <n v="25"/>
    <x v="3"/>
    <x v="9"/>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3"/>
  </r>
  <r>
    <n v="12997"/>
    <s v="232407008"/>
    <x v="4"/>
    <x v="44"/>
    <s v="Intan Jaya"/>
    <d v="2025-10-07T00:00:00"/>
    <n v="7"/>
    <x v="5"/>
    <n v="25"/>
    <x v="5"/>
    <x v="8"/>
    <x v="8"/>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3"/>
  </r>
  <r>
    <n v="12998"/>
    <s v="232407008"/>
    <x v="4"/>
    <x v="44"/>
    <s v="Intan Jaya"/>
    <d v="2025-10-14T00:00:00"/>
    <n v="14"/>
    <x v="5"/>
    <n v="25"/>
    <x v="5"/>
    <x v="5"/>
    <x v="1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3"/>
  </r>
  <r>
    <n v="12999"/>
    <s v="232407008"/>
    <x v="4"/>
    <x v="44"/>
    <s v="Intan Jaya"/>
    <d v="2025-10-15T00:00:00"/>
    <n v="15"/>
    <x v="5"/>
    <n v="25"/>
    <x v="5"/>
    <x v="5"/>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5"/>
    <x v="3"/>
  </r>
  <r>
    <n v="13000"/>
    <s v="232407008"/>
    <x v="4"/>
    <x v="44"/>
    <s v="Intan Jaya"/>
    <d v="2025-10-15T00:00:00"/>
    <n v="15"/>
    <x v="5"/>
    <n v="25"/>
    <x v="4"/>
    <x v="11"/>
    <x v="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5"/>
    <x v="3"/>
  </r>
  <r>
    <n v="13001"/>
    <s v="232407008"/>
    <x v="4"/>
    <x v="44"/>
    <s v="Intan Jaya"/>
    <d v="2025-10-15T00:00:00"/>
    <n v="15"/>
    <x v="5"/>
    <n v="25"/>
    <x v="1"/>
    <x v="1"/>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3"/>
  </r>
  <r>
    <n v="13002"/>
    <s v="232407008"/>
    <x v="4"/>
    <x v="44"/>
    <s v="Intan Jaya"/>
    <d v="2025-10-07T00:00:00"/>
    <n v="7"/>
    <x v="5"/>
    <n v="25"/>
    <x v="1"/>
    <x v="1"/>
    <x v="9"/>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3"/>
  </r>
  <r>
    <n v="13003"/>
    <s v="232407008"/>
    <x v="4"/>
    <x v="44"/>
    <s v="Intan Jaya"/>
    <d v="2025-10-07T00:00:00"/>
    <n v="7"/>
    <x v="5"/>
    <n v="25"/>
    <x v="4"/>
    <x v="4"/>
    <x v="12"/>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8"/>
    <s v="Tuntas"/>
    <s v="Bahasa Indonesia"/>
    <x v="8"/>
    <x v="1"/>
    <n v="78"/>
    <x v="1"/>
    <n v="9"/>
    <x v="1"/>
    <x v="14"/>
    <x v="3"/>
  </r>
  <r>
    <n v="13004"/>
    <s v="232407008"/>
    <x v="4"/>
    <x v="44"/>
    <s v="Intan Jaya"/>
    <d v="2025-11-04T00:00:00"/>
    <n v="4"/>
    <x v="7"/>
    <n v="25"/>
    <x v="5"/>
    <x v="8"/>
    <x v="8"/>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8"/>
    <s v="Tuntas"/>
    <s v="Bahasa Indonesia"/>
    <x v="8"/>
    <x v="1"/>
    <n v="78"/>
    <x v="1"/>
    <n v="9"/>
    <x v="0"/>
    <x v="16"/>
    <x v="3"/>
  </r>
  <r>
    <n v="13005"/>
    <s v="232407008"/>
    <x v="4"/>
    <x v="44"/>
    <s v="Intan Jaya"/>
    <d v="2025-11-04T00:00:00"/>
    <n v="4"/>
    <x v="7"/>
    <n v="25"/>
    <x v="8"/>
    <x v="16"/>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6"/>
    <x v="3"/>
  </r>
  <r>
    <n v="13006"/>
    <s v="232407021"/>
    <x v="4"/>
    <x v="45"/>
    <s v="Intan Jaya"/>
    <d v="2025-07-28T00:00:00"/>
    <n v="28"/>
    <x v="1"/>
    <n v="25"/>
    <x v="5"/>
    <x v="8"/>
    <x v="25"/>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3007"/>
    <s v="232407021"/>
    <x v="4"/>
    <x v="45"/>
    <s v="Intan Jaya"/>
    <d v="2025-07-28T00:00:00"/>
    <n v="28"/>
    <x v="1"/>
    <n v="25"/>
    <x v="4"/>
    <x v="7"/>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1"/>
    <x v="6"/>
    <x v="3"/>
  </r>
  <r>
    <n v="13008"/>
    <s v="232407021"/>
    <x v="4"/>
    <x v="45"/>
    <s v="Intan Jaya"/>
    <d v="2025-07-29T00:00:00"/>
    <n v="29"/>
    <x v="1"/>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6"/>
    <x v="3"/>
  </r>
  <r>
    <n v="13009"/>
    <s v="232407021"/>
    <x v="4"/>
    <x v="45"/>
    <s v="Intan Jaya"/>
    <d v="2025-07-29T00:00:00"/>
    <n v="29"/>
    <x v="1"/>
    <n v="25"/>
    <x v="3"/>
    <x v="3"/>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3010"/>
    <s v="232407021"/>
    <x v="4"/>
    <x v="45"/>
    <s v="Intan Jaya"/>
    <d v="2025-07-30T00:00:00"/>
    <n v="30"/>
    <x v="1"/>
    <n v="25"/>
    <x v="4"/>
    <x v="4"/>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3"/>
  </r>
  <r>
    <n v="13011"/>
    <s v="232407021"/>
    <x v="4"/>
    <x v="45"/>
    <s v="Intan Jaya"/>
    <d v="2025-07-30T00:00:00"/>
    <n v="30"/>
    <x v="1"/>
    <n v="25"/>
    <x v="1"/>
    <x v="1"/>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3"/>
  </r>
  <r>
    <n v="13012"/>
    <s v="232407021"/>
    <x v="4"/>
    <x v="45"/>
    <s v="Intan Jaya"/>
    <d v="2025-08-04T00:00:00"/>
    <n v="4"/>
    <x v="3"/>
    <n v="25"/>
    <x v="5"/>
    <x v="8"/>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3"/>
  </r>
  <r>
    <n v="13013"/>
    <s v="232407021"/>
    <x v="4"/>
    <x v="45"/>
    <s v="Intan Jaya"/>
    <d v="2025-08-04T00:00:00"/>
    <n v="4"/>
    <x v="3"/>
    <n v="25"/>
    <x v="8"/>
    <x v="16"/>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7"/>
    <x v="3"/>
  </r>
  <r>
    <n v="13014"/>
    <s v="232407021"/>
    <x v="4"/>
    <x v="45"/>
    <s v="Intan Jaya"/>
    <d v="2025-08-05T00:00:00"/>
    <n v="5"/>
    <x v="3"/>
    <n v="25"/>
    <x v="3"/>
    <x v="3"/>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7"/>
    <x v="3"/>
  </r>
  <r>
    <n v="13015"/>
    <s v="232407021"/>
    <x v="4"/>
    <x v="45"/>
    <s v="Intan Jaya"/>
    <d v="2025-08-05T00:00:00"/>
    <n v="5"/>
    <x v="3"/>
    <n v="25"/>
    <x v="4"/>
    <x v="12"/>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7"/>
    <x v="3"/>
  </r>
  <r>
    <n v="13016"/>
    <s v="232407021"/>
    <x v="4"/>
    <x v="45"/>
    <s v="Intan Jaya"/>
    <d v="2025-08-06T00:00:00"/>
    <n v="6"/>
    <x v="3"/>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7"/>
    <x v="3"/>
  </r>
  <r>
    <n v="13017"/>
    <s v="232407021"/>
    <x v="4"/>
    <x v="45"/>
    <s v="Intan Jaya"/>
    <d v="2025-08-06T00:00:00"/>
    <n v="6"/>
    <x v="3"/>
    <n v="25"/>
    <x v="8"/>
    <x v="17"/>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7"/>
    <x v="3"/>
  </r>
  <r>
    <n v="13018"/>
    <s v="232407021"/>
    <x v="4"/>
    <x v="45"/>
    <s v="Intan Jaya"/>
    <d v="2025-08-11T00:00:00"/>
    <n v="11"/>
    <x v="3"/>
    <n v="25"/>
    <x v="4"/>
    <x v="7"/>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8"/>
    <x v="3"/>
  </r>
  <r>
    <n v="13019"/>
    <s v="232407021"/>
    <x v="4"/>
    <x v="45"/>
    <s v="Intan Jaya"/>
    <d v="2025-08-11T00:00:00"/>
    <n v="11"/>
    <x v="3"/>
    <n v="25"/>
    <x v="1"/>
    <x v="1"/>
    <x v="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3"/>
  </r>
  <r>
    <n v="13020"/>
    <s v="232407021"/>
    <x v="4"/>
    <x v="45"/>
    <s v="Intan Jaya"/>
    <d v="2025-08-12T00:00:00"/>
    <n v="12"/>
    <x v="3"/>
    <n v="25"/>
    <x v="5"/>
    <x v="8"/>
    <x v="9"/>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3"/>
  </r>
  <r>
    <n v="13021"/>
    <s v="232407021"/>
    <x v="4"/>
    <x v="45"/>
    <s v="Intan Jaya"/>
    <d v="2025-08-12T00:00:00"/>
    <n v="12"/>
    <x v="3"/>
    <n v="25"/>
    <x v="8"/>
    <x v="16"/>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8"/>
    <x v="3"/>
  </r>
  <r>
    <n v="13022"/>
    <s v="232407021"/>
    <x v="4"/>
    <x v="45"/>
    <s v="Intan Jaya"/>
    <d v="2025-08-12T00:00:00"/>
    <n v="12"/>
    <x v="3"/>
    <n v="25"/>
    <x v="4"/>
    <x v="4"/>
    <x v="2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1"/>
    <x v="8"/>
    <x v="3"/>
  </r>
  <r>
    <n v="13023"/>
    <s v="232407021"/>
    <x v="4"/>
    <x v="45"/>
    <s v="Intan Jaya"/>
    <d v="2025-08-12T00:00:00"/>
    <n v="12"/>
    <x v="3"/>
    <n v="25"/>
    <x v="1"/>
    <x v="1"/>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8"/>
    <x v="3"/>
  </r>
  <r>
    <n v="13024"/>
    <s v="232407021"/>
    <x v="4"/>
    <x v="45"/>
    <s v="Intan Jaya"/>
    <d v="2025-08-18T00:00:00"/>
    <n v="18"/>
    <x v="3"/>
    <n v="25"/>
    <x v="8"/>
    <x v="17"/>
    <x v="8"/>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3"/>
    <x v="3"/>
  </r>
  <r>
    <n v="13025"/>
    <s v="232407021"/>
    <x v="4"/>
    <x v="45"/>
    <s v="Intan Jaya"/>
    <d v="2025-08-18T00:00:00"/>
    <n v="18"/>
    <x v="3"/>
    <n v="25"/>
    <x v="5"/>
    <x v="8"/>
    <x v="2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3"/>
    <x v="3"/>
  </r>
  <r>
    <n v="13026"/>
    <s v="232407021"/>
    <x v="4"/>
    <x v="45"/>
    <s v="Intan Jaya"/>
    <d v="2025-08-19T00:00:00"/>
    <n v="19"/>
    <x v="3"/>
    <n v="25"/>
    <x v="3"/>
    <x v="9"/>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3"/>
  </r>
  <r>
    <n v="13027"/>
    <s v="232407021"/>
    <x v="4"/>
    <x v="45"/>
    <s v="Intan Jaya"/>
    <d v="2025-08-19T00:00:00"/>
    <n v="19"/>
    <x v="3"/>
    <n v="25"/>
    <x v="4"/>
    <x v="12"/>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3"/>
    <x v="3"/>
  </r>
  <r>
    <n v="13028"/>
    <s v="232407021"/>
    <x v="4"/>
    <x v="45"/>
    <s v="Intan Jaya"/>
    <d v="2025-08-20T00:00:00"/>
    <n v="20"/>
    <x v="3"/>
    <n v="25"/>
    <x v="1"/>
    <x v="1"/>
    <x v="1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3"/>
    <x v="3"/>
  </r>
  <r>
    <n v="13029"/>
    <s v="232407021"/>
    <x v="4"/>
    <x v="45"/>
    <s v="Intan Jaya"/>
    <d v="2025-08-20T00:00:00"/>
    <n v="20"/>
    <x v="3"/>
    <n v="25"/>
    <x v="4"/>
    <x v="4"/>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3"/>
    <x v="3"/>
  </r>
  <r>
    <n v="13030"/>
    <s v="232407021"/>
    <x v="4"/>
    <x v="45"/>
    <s v="Intan Jaya"/>
    <d v="2025-08-25T00:00:00"/>
    <n v="25"/>
    <x v="3"/>
    <n v="25"/>
    <x v="5"/>
    <x v="8"/>
    <x v="32"/>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3"/>
  </r>
  <r>
    <n v="13031"/>
    <s v="232407021"/>
    <x v="4"/>
    <x v="45"/>
    <s v="Intan Jaya"/>
    <d v="2025-08-25T00:00:00"/>
    <n v="25"/>
    <x v="3"/>
    <n v="25"/>
    <x v="8"/>
    <x v="17"/>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9"/>
    <x v="3"/>
  </r>
  <r>
    <n v="13032"/>
    <s v="232407021"/>
    <x v="4"/>
    <x v="45"/>
    <s v="Intan Jaya"/>
    <d v="2025-08-26T00:00:00"/>
    <n v="26"/>
    <x v="3"/>
    <n v="25"/>
    <x v="5"/>
    <x v="8"/>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3"/>
  </r>
  <r>
    <n v="13033"/>
    <s v="232407021"/>
    <x v="4"/>
    <x v="45"/>
    <s v="Intan Jaya"/>
    <d v="2025-08-26T00:00:00"/>
    <n v="26"/>
    <x v="3"/>
    <n v="25"/>
    <x v="3"/>
    <x v="3"/>
    <x v="9"/>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9"/>
    <x v="3"/>
  </r>
  <r>
    <n v="13034"/>
    <s v="232407021"/>
    <x v="4"/>
    <x v="45"/>
    <s v="Intan Jaya"/>
    <d v="2025-08-27T00:00:00"/>
    <n v="27"/>
    <x v="3"/>
    <n v="25"/>
    <x v="4"/>
    <x v="11"/>
    <x v="29"/>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9"/>
    <x v="3"/>
  </r>
  <r>
    <n v="13035"/>
    <s v="232407021"/>
    <x v="4"/>
    <x v="45"/>
    <s v="Intan Jaya"/>
    <d v="2025-08-27T00:00:00"/>
    <n v="27"/>
    <x v="3"/>
    <n v="25"/>
    <x v="1"/>
    <x v="1"/>
    <x v="26"/>
    <s v="Real"/>
    <s v="Teknologi"/>
    <s v="Digitalisasi"/>
    <x v="4"/>
    <x v="6"/>
    <x v="13"/>
    <s v="D09.02.01"/>
    <n v="2"/>
    <s v="mampu melakukan pengkajian teknologi serta penggunaan teknologi tepat guna dalam penyajian teks tanggapan dengan baik dan benar"/>
    <n v="201"/>
    <x v="34"/>
    <s v="K09"/>
    <s v="D"/>
    <n v="69"/>
    <n v="65"/>
    <s v="Tidak tuntas"/>
    <s v="Bahasa Indonesia"/>
    <x v="8"/>
    <x v="1"/>
    <n v="65"/>
    <x v="4"/>
    <n v="9"/>
    <x v="0"/>
    <x v="9"/>
    <x v="3"/>
  </r>
  <r>
    <n v="13036"/>
    <s v="232407021"/>
    <x v="4"/>
    <x v="45"/>
    <s v="Intan Jaya"/>
    <d v="2025-09-01T00:00:00"/>
    <n v="1"/>
    <x v="4"/>
    <n v="25"/>
    <x v="5"/>
    <x v="8"/>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0"/>
    <x v="3"/>
  </r>
  <r>
    <n v="13037"/>
    <s v="232407021"/>
    <x v="4"/>
    <x v="45"/>
    <s v="Intan Jaya"/>
    <d v="2025-09-01T00:00:00"/>
    <n v="1"/>
    <x v="4"/>
    <n v="25"/>
    <x v="4"/>
    <x v="11"/>
    <x v="8"/>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3"/>
  </r>
  <r>
    <n v="13038"/>
    <s v="232407021"/>
    <x v="4"/>
    <x v="45"/>
    <s v="Intan Jaya"/>
    <d v="2025-09-01T00:00:00"/>
    <n v="1"/>
    <x v="4"/>
    <n v="25"/>
    <x v="3"/>
    <x v="3"/>
    <x v="9"/>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0"/>
    <x v="3"/>
  </r>
  <r>
    <n v="13039"/>
    <s v="232407021"/>
    <x v="4"/>
    <x v="45"/>
    <s v="Intan Jaya"/>
    <d v="2025-09-02T00:00:00"/>
    <n v="2"/>
    <x v="4"/>
    <n v="25"/>
    <x v="1"/>
    <x v="1"/>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0"/>
    <x v="3"/>
  </r>
  <r>
    <n v="13040"/>
    <s v="232407021"/>
    <x v="4"/>
    <x v="45"/>
    <s v="Intan Jaya"/>
    <d v="2025-09-02T00:00:00"/>
    <n v="2"/>
    <x v="4"/>
    <n v="25"/>
    <x v="4"/>
    <x v="4"/>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10"/>
    <x v="3"/>
  </r>
  <r>
    <n v="13041"/>
    <s v="232407021"/>
    <x v="4"/>
    <x v="45"/>
    <s v="Intan Jaya"/>
    <d v="2025-09-02T00:00:00"/>
    <n v="2"/>
    <x v="4"/>
    <n v="25"/>
    <x v="5"/>
    <x v="8"/>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3"/>
  </r>
  <r>
    <n v="13042"/>
    <s v="232407021"/>
    <x v="4"/>
    <x v="45"/>
    <s v="Intan Jaya"/>
    <d v="2025-09-03T00:00:00"/>
    <n v="3"/>
    <x v="4"/>
    <n v="25"/>
    <x v="4"/>
    <x v="12"/>
    <x v="8"/>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10"/>
    <x v="3"/>
  </r>
  <r>
    <n v="13043"/>
    <s v="232407021"/>
    <x v="4"/>
    <x v="45"/>
    <s v="Intan Jaya"/>
    <d v="2025-09-03T00:00:00"/>
    <n v="3"/>
    <x v="4"/>
    <n v="25"/>
    <x v="1"/>
    <x v="1"/>
    <x v="15"/>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10"/>
    <x v="3"/>
  </r>
  <r>
    <n v="13044"/>
    <s v="232407021"/>
    <x v="4"/>
    <x v="45"/>
    <s v="Intan Jaya"/>
    <d v="2025-09-03T00:00:00"/>
    <n v="3"/>
    <x v="4"/>
    <n v="25"/>
    <x v="8"/>
    <x v="17"/>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0"/>
    <x v="3"/>
  </r>
  <r>
    <n v="13045"/>
    <s v="232407021"/>
    <x v="4"/>
    <x v="45"/>
    <s v="Intan Jaya"/>
    <d v="2025-09-08T00:00:00"/>
    <n v="8"/>
    <x v="4"/>
    <n v="25"/>
    <x v="3"/>
    <x v="3"/>
    <x v="1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3"/>
  </r>
  <r>
    <n v="13046"/>
    <s v="232407021"/>
    <x v="4"/>
    <x v="45"/>
    <s v="Intan Jaya"/>
    <d v="2025-09-08T00:00:00"/>
    <n v="8"/>
    <x v="4"/>
    <n v="25"/>
    <x v="4"/>
    <x v="12"/>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1"/>
    <x v="3"/>
  </r>
  <r>
    <n v="13047"/>
    <s v="232407021"/>
    <x v="4"/>
    <x v="45"/>
    <s v="Intan Jaya"/>
    <d v="2025-09-08T00:00:00"/>
    <n v="8"/>
    <x v="4"/>
    <n v="25"/>
    <x v="3"/>
    <x v="3"/>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3"/>
  </r>
  <r>
    <n v="13048"/>
    <s v="232407021"/>
    <x v="4"/>
    <x v="45"/>
    <s v="Intan Jaya"/>
    <d v="2025-09-09T00:00:00"/>
    <n v="9"/>
    <x v="4"/>
    <n v="25"/>
    <x v="8"/>
    <x v="19"/>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3"/>
  </r>
  <r>
    <n v="13049"/>
    <s v="232407021"/>
    <x v="4"/>
    <x v="45"/>
    <s v="Intan Jaya"/>
    <d v="2025-09-09T00:00:00"/>
    <n v="9"/>
    <x v="4"/>
    <n v="25"/>
    <x v="5"/>
    <x v="8"/>
    <x v="1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3050"/>
    <s v="232407021"/>
    <x v="4"/>
    <x v="45"/>
    <s v="Intan Jaya"/>
    <d v="2025-09-09T00:00:00"/>
    <n v="9"/>
    <x v="4"/>
    <n v="25"/>
    <x v="1"/>
    <x v="1"/>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3051"/>
    <s v="232407021"/>
    <x v="4"/>
    <x v="45"/>
    <s v="Intan Jaya"/>
    <d v="2025-09-10T00:00:00"/>
    <n v="10"/>
    <x v="4"/>
    <n v="25"/>
    <x v="5"/>
    <x v="8"/>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3052"/>
    <s v="232407021"/>
    <x v="4"/>
    <x v="45"/>
    <s v="Intan Jaya"/>
    <d v="2025-09-10T00:00:00"/>
    <n v="10"/>
    <x v="4"/>
    <n v="25"/>
    <x v="8"/>
    <x v="17"/>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3"/>
  </r>
  <r>
    <n v="13053"/>
    <s v="232407021"/>
    <x v="4"/>
    <x v="45"/>
    <s v="Intan Jaya"/>
    <d v="2025-09-15T00:00:00"/>
    <n v="15"/>
    <x v="4"/>
    <n v="25"/>
    <x v="3"/>
    <x v="9"/>
    <x v="17"/>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4"/>
    <x v="3"/>
  </r>
  <r>
    <n v="13054"/>
    <s v="232407021"/>
    <x v="4"/>
    <x v="45"/>
    <s v="Intan Jaya"/>
    <d v="2025-09-15T00:00:00"/>
    <n v="15"/>
    <x v="4"/>
    <n v="25"/>
    <x v="5"/>
    <x v="8"/>
    <x v="17"/>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4"/>
    <x v="3"/>
  </r>
  <r>
    <n v="13055"/>
    <s v="232407021"/>
    <x v="4"/>
    <x v="45"/>
    <s v="Intan Jaya"/>
    <d v="2025-09-15T00:00:00"/>
    <n v="15"/>
    <x v="4"/>
    <n v="25"/>
    <x v="4"/>
    <x v="4"/>
    <x v="17"/>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4"/>
    <x v="3"/>
  </r>
  <r>
    <n v="13056"/>
    <s v="232407021"/>
    <x v="4"/>
    <x v="45"/>
    <s v="Intan Jaya"/>
    <d v="2025-09-16T00:00:00"/>
    <n v="16"/>
    <x v="4"/>
    <n v="25"/>
    <x v="5"/>
    <x v="8"/>
    <x v="23"/>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4"/>
    <x v="3"/>
  </r>
  <r>
    <n v="13057"/>
    <s v="232407021"/>
    <x v="4"/>
    <x v="45"/>
    <s v="Intan Jaya"/>
    <d v="2025-09-16T00:00:00"/>
    <n v="16"/>
    <x v="4"/>
    <n v="25"/>
    <x v="3"/>
    <x v="3"/>
    <x v="17"/>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0"/>
    <x v="4"/>
    <x v="3"/>
  </r>
  <r>
    <n v="13058"/>
    <s v="232407021"/>
    <x v="4"/>
    <x v="45"/>
    <s v="Intan Jaya"/>
    <d v="2025-09-22T00:00:00"/>
    <n v="22"/>
    <x v="4"/>
    <n v="25"/>
    <x v="4"/>
    <x v="4"/>
    <x v="26"/>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3"/>
    <x v="12"/>
    <x v="3"/>
  </r>
  <r>
    <n v="13059"/>
    <s v="232407021"/>
    <x v="4"/>
    <x v="45"/>
    <s v="Intan Jaya"/>
    <d v="2025-09-22T00:00:00"/>
    <n v="22"/>
    <x v="4"/>
    <n v="25"/>
    <x v="1"/>
    <x v="1"/>
    <x v="26"/>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0"/>
    <x v="12"/>
    <x v="3"/>
  </r>
  <r>
    <n v="13060"/>
    <s v="232407021"/>
    <x v="4"/>
    <x v="45"/>
    <s v="Intan Jaya"/>
    <d v="2025-09-22T00:00:00"/>
    <n v="22"/>
    <x v="4"/>
    <n v="25"/>
    <x v="5"/>
    <x v="8"/>
    <x v="26"/>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0"/>
    <x v="12"/>
    <x v="3"/>
  </r>
  <r>
    <n v="13061"/>
    <s v="232407021"/>
    <x v="4"/>
    <x v="45"/>
    <s v="Intan Jaya"/>
    <d v="2025-09-23T00:00:00"/>
    <n v="23"/>
    <x v="4"/>
    <n v="25"/>
    <x v="8"/>
    <x v="17"/>
    <x v="33"/>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0"/>
    <x v="12"/>
    <x v="3"/>
  </r>
  <r>
    <n v="13062"/>
    <s v="232407021"/>
    <x v="4"/>
    <x v="45"/>
    <s v="Intan Jaya"/>
    <d v="2025-09-23T00:00:00"/>
    <n v="23"/>
    <x v="4"/>
    <n v="25"/>
    <x v="4"/>
    <x v="4"/>
    <x v="33"/>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12"/>
    <x v="3"/>
  </r>
  <r>
    <n v="13063"/>
    <s v="232407021"/>
    <x v="4"/>
    <x v="45"/>
    <s v="Intan Jaya"/>
    <d v="2025-09-23T00:00:00"/>
    <n v="23"/>
    <x v="4"/>
    <n v="25"/>
    <x v="1"/>
    <x v="1"/>
    <x v="2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2"/>
    <x v="3"/>
  </r>
  <r>
    <n v="13064"/>
    <s v="232407021"/>
    <x v="4"/>
    <x v="45"/>
    <s v="Intan Jaya"/>
    <d v="2025-09-24T00:00:00"/>
    <n v="24"/>
    <x v="4"/>
    <n v="25"/>
    <x v="3"/>
    <x v="9"/>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2"/>
    <x v="3"/>
  </r>
  <r>
    <n v="13065"/>
    <s v="232407021"/>
    <x v="4"/>
    <x v="45"/>
    <s v="Intan Jaya"/>
    <d v="2025-09-24T00:00:00"/>
    <n v="24"/>
    <x v="4"/>
    <n v="25"/>
    <x v="8"/>
    <x v="17"/>
    <x v="26"/>
    <s v="Real"/>
    <s v="Teknologi"/>
    <s v="Digitalisasi"/>
    <x v="4"/>
    <x v="6"/>
    <x v="13"/>
    <s v="D09.02.01"/>
    <n v="2"/>
    <s v="mampu melakukan pengkajian teknologi serta penggunaan teknologi tepat guna dalam penyajian teks tanggapan dengan baik dan benar"/>
    <n v="201"/>
    <x v="34"/>
    <s v="K09"/>
    <s v="D"/>
    <n v="69"/>
    <n v="50"/>
    <s v="Tidak tuntas"/>
    <s v="Bahasa Indonesia"/>
    <x v="8"/>
    <x v="1"/>
    <n v="50"/>
    <x v="4"/>
    <n v="9"/>
    <x v="0"/>
    <x v="12"/>
    <x v="3"/>
  </r>
  <r>
    <n v="13066"/>
    <s v="232407021"/>
    <x v="4"/>
    <x v="45"/>
    <s v="Intan Jaya"/>
    <d v="2025-10-03T00:00:00"/>
    <n v="3"/>
    <x v="5"/>
    <n v="25"/>
    <x v="5"/>
    <x v="6"/>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13"/>
    <x v="3"/>
  </r>
  <r>
    <n v="13067"/>
    <s v="232407021"/>
    <x v="4"/>
    <x v="45"/>
    <s v="Intan Jaya"/>
    <d v="2025-10-03T00:00:00"/>
    <n v="3"/>
    <x v="5"/>
    <n v="25"/>
    <x v="5"/>
    <x v="6"/>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3"/>
    <x v="3"/>
  </r>
  <r>
    <n v="13068"/>
    <s v="232407021"/>
    <x v="4"/>
    <x v="45"/>
    <s v="Intan Jaya"/>
    <d v="2025-10-03T00:00:00"/>
    <n v="3"/>
    <x v="5"/>
    <n v="25"/>
    <x v="3"/>
    <x v="9"/>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13"/>
    <x v="3"/>
  </r>
  <r>
    <n v="13069"/>
    <s v="232407021"/>
    <x v="4"/>
    <x v="45"/>
    <s v="Intan Jaya"/>
    <d v="2025-10-03T00:00:00"/>
    <n v="3"/>
    <x v="5"/>
    <n v="25"/>
    <x v="4"/>
    <x v="11"/>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3"/>
    <x v="3"/>
  </r>
  <r>
    <n v="13070"/>
    <s v="232407021"/>
    <x v="4"/>
    <x v="45"/>
    <s v="Intan Jaya"/>
    <d v="2025-10-03T00:00:00"/>
    <n v="3"/>
    <x v="5"/>
    <n v="25"/>
    <x v="1"/>
    <x v="1"/>
    <x v="7"/>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3"/>
    <x v="3"/>
  </r>
  <r>
    <n v="13071"/>
    <s v="232407021"/>
    <x v="4"/>
    <x v="45"/>
    <s v="Intan Jaya"/>
    <d v="2025-10-06T00:00:00"/>
    <n v="6"/>
    <x v="5"/>
    <n v="25"/>
    <x v="8"/>
    <x v="17"/>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3"/>
  </r>
  <r>
    <n v="13072"/>
    <s v="232407021"/>
    <x v="4"/>
    <x v="45"/>
    <s v="Intan Jaya"/>
    <d v="2025-10-07T00:00:00"/>
    <n v="7"/>
    <x v="5"/>
    <n v="25"/>
    <x v="3"/>
    <x v="9"/>
    <x v="8"/>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3"/>
  </r>
  <r>
    <n v="13073"/>
    <s v="232407021"/>
    <x v="4"/>
    <x v="45"/>
    <s v="Intan Jaya"/>
    <d v="2025-10-07T00:00:00"/>
    <n v="7"/>
    <x v="5"/>
    <n v="25"/>
    <x v="5"/>
    <x v="8"/>
    <x v="1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3"/>
  </r>
  <r>
    <n v="13074"/>
    <s v="232407021"/>
    <x v="4"/>
    <x v="45"/>
    <s v="Intan Jaya"/>
    <d v="2025-10-14T00:00:00"/>
    <n v="14"/>
    <x v="5"/>
    <n v="25"/>
    <x v="5"/>
    <x v="5"/>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3"/>
  </r>
  <r>
    <n v="13075"/>
    <s v="232407021"/>
    <x v="4"/>
    <x v="45"/>
    <s v="Intan Jaya"/>
    <d v="2025-10-15T00:00:00"/>
    <n v="15"/>
    <x v="5"/>
    <n v="25"/>
    <x v="5"/>
    <x v="5"/>
    <x v="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3"/>
  </r>
  <r>
    <n v="13076"/>
    <s v="232407021"/>
    <x v="4"/>
    <x v="45"/>
    <s v="Intan Jaya"/>
    <d v="2025-10-15T00:00:00"/>
    <n v="15"/>
    <x v="5"/>
    <n v="25"/>
    <x v="4"/>
    <x v="11"/>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5"/>
    <x v="3"/>
  </r>
  <r>
    <n v="13077"/>
    <s v="232407021"/>
    <x v="4"/>
    <x v="45"/>
    <s v="Intan Jaya"/>
    <d v="2025-10-15T00:00:00"/>
    <n v="15"/>
    <x v="5"/>
    <n v="25"/>
    <x v="1"/>
    <x v="1"/>
    <x v="9"/>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3"/>
  </r>
  <r>
    <n v="13078"/>
    <s v="232407021"/>
    <x v="4"/>
    <x v="45"/>
    <s v="Intan Jaya"/>
    <d v="2025-10-07T00:00:00"/>
    <n v="7"/>
    <x v="5"/>
    <n v="25"/>
    <x v="1"/>
    <x v="1"/>
    <x v="12"/>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3"/>
  </r>
  <r>
    <n v="13079"/>
    <s v="232407021"/>
    <x v="4"/>
    <x v="45"/>
    <s v="Intan Jaya"/>
    <d v="2025-10-07T00:00:00"/>
    <n v="7"/>
    <x v="5"/>
    <n v="25"/>
    <x v="4"/>
    <x v="4"/>
    <x v="8"/>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1"/>
    <x v="14"/>
    <x v="3"/>
  </r>
  <r>
    <n v="13080"/>
    <s v="232407021"/>
    <x v="4"/>
    <x v="45"/>
    <s v="Intan Jaya"/>
    <d v="2025-11-04T00:00:00"/>
    <n v="4"/>
    <x v="7"/>
    <n v="25"/>
    <x v="5"/>
    <x v="8"/>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6"/>
    <x v="3"/>
  </r>
  <r>
    <n v="13081"/>
    <s v="232407021"/>
    <x v="4"/>
    <x v="45"/>
    <s v="Intan Jaya"/>
    <d v="2025-11-04T00:00:00"/>
    <n v="4"/>
    <x v="7"/>
    <n v="25"/>
    <x v="8"/>
    <x v="16"/>
    <x v="25"/>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6"/>
    <x v="3"/>
  </r>
  <r>
    <n v="13082"/>
    <s v="232407012"/>
    <x v="4"/>
    <x v="46"/>
    <s v="Intan Jaya"/>
    <d v="2025-07-28T00:00:00"/>
    <n v="28"/>
    <x v="1"/>
    <n v="25"/>
    <x v="5"/>
    <x v="8"/>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2"/>
  </r>
  <r>
    <n v="13083"/>
    <s v="232407012"/>
    <x v="4"/>
    <x v="46"/>
    <s v="Intan Jaya"/>
    <d v="2025-07-28T00:00:00"/>
    <n v="28"/>
    <x v="1"/>
    <n v="25"/>
    <x v="4"/>
    <x v="7"/>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6"/>
    <x v="2"/>
  </r>
  <r>
    <n v="13084"/>
    <s v="232407012"/>
    <x v="4"/>
    <x v="46"/>
    <s v="Intan Jaya"/>
    <d v="2025-07-29T00:00:00"/>
    <n v="29"/>
    <x v="1"/>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2"/>
  </r>
  <r>
    <n v="13085"/>
    <s v="232407012"/>
    <x v="4"/>
    <x v="46"/>
    <s v="Intan Jaya"/>
    <d v="2025-07-29T00:00:00"/>
    <n v="29"/>
    <x v="1"/>
    <n v="25"/>
    <x v="3"/>
    <x v="3"/>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2"/>
  </r>
  <r>
    <n v="13086"/>
    <s v="232407012"/>
    <x v="4"/>
    <x v="46"/>
    <s v="Intan Jaya"/>
    <d v="2025-07-30T00:00:00"/>
    <n v="30"/>
    <x v="1"/>
    <n v="25"/>
    <x v="4"/>
    <x v="4"/>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2"/>
  </r>
  <r>
    <n v="13087"/>
    <s v="232407012"/>
    <x v="4"/>
    <x v="46"/>
    <s v="Intan Jaya"/>
    <d v="2025-07-30T00:00:00"/>
    <n v="30"/>
    <x v="1"/>
    <n v="25"/>
    <x v="1"/>
    <x v="1"/>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2"/>
  </r>
  <r>
    <n v="13088"/>
    <s v="232407012"/>
    <x v="4"/>
    <x v="46"/>
    <s v="Intan Jaya"/>
    <d v="2025-08-04T00:00:00"/>
    <n v="4"/>
    <x v="3"/>
    <n v="25"/>
    <x v="5"/>
    <x v="8"/>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2"/>
  </r>
  <r>
    <n v="13089"/>
    <s v="232407012"/>
    <x v="4"/>
    <x v="46"/>
    <s v="Intan Jaya"/>
    <d v="2025-08-04T00:00:00"/>
    <n v="4"/>
    <x v="3"/>
    <n v="25"/>
    <x v="8"/>
    <x v="16"/>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7"/>
    <x v="2"/>
  </r>
  <r>
    <n v="13090"/>
    <s v="232407012"/>
    <x v="4"/>
    <x v="46"/>
    <s v="Intan Jaya"/>
    <d v="2025-08-05T00:00:00"/>
    <n v="5"/>
    <x v="3"/>
    <n v="25"/>
    <x v="3"/>
    <x v="3"/>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7"/>
    <x v="2"/>
  </r>
  <r>
    <n v="13091"/>
    <s v="232407012"/>
    <x v="4"/>
    <x v="46"/>
    <s v="Intan Jaya"/>
    <d v="2025-08-05T00:00:00"/>
    <n v="5"/>
    <x v="3"/>
    <n v="25"/>
    <x v="4"/>
    <x v="12"/>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7"/>
    <x v="2"/>
  </r>
  <r>
    <n v="13092"/>
    <s v="232407012"/>
    <x v="4"/>
    <x v="46"/>
    <s v="Intan Jaya"/>
    <d v="2025-08-06T00:00:00"/>
    <n v="6"/>
    <x v="3"/>
    <n v="25"/>
    <x v="5"/>
    <x v="8"/>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2"/>
  </r>
  <r>
    <n v="13093"/>
    <s v="232407012"/>
    <x v="4"/>
    <x v="46"/>
    <s v="Intan Jaya"/>
    <d v="2025-08-06T00:00:00"/>
    <n v="6"/>
    <x v="3"/>
    <n v="25"/>
    <x v="8"/>
    <x v="17"/>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7"/>
    <x v="2"/>
  </r>
  <r>
    <n v="13094"/>
    <s v="232407012"/>
    <x v="4"/>
    <x v="46"/>
    <s v="Intan Jaya"/>
    <d v="2025-08-11T00:00:00"/>
    <n v="11"/>
    <x v="3"/>
    <n v="25"/>
    <x v="4"/>
    <x v="7"/>
    <x v="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1"/>
    <x v="8"/>
    <x v="2"/>
  </r>
  <r>
    <n v="13095"/>
    <s v="232407012"/>
    <x v="4"/>
    <x v="46"/>
    <s v="Intan Jaya"/>
    <d v="2025-08-11T00:00:00"/>
    <n v="11"/>
    <x v="3"/>
    <n v="25"/>
    <x v="1"/>
    <x v="1"/>
    <x v="9"/>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8"/>
    <x v="2"/>
  </r>
  <r>
    <n v="13096"/>
    <s v="232407012"/>
    <x v="4"/>
    <x v="46"/>
    <s v="Intan Jaya"/>
    <d v="2025-08-12T00:00:00"/>
    <n v="12"/>
    <x v="3"/>
    <n v="25"/>
    <x v="5"/>
    <x v="8"/>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2"/>
  </r>
  <r>
    <n v="13097"/>
    <s v="232407012"/>
    <x v="4"/>
    <x v="46"/>
    <s v="Intan Jaya"/>
    <d v="2025-08-12T00:00:00"/>
    <n v="12"/>
    <x v="3"/>
    <n v="25"/>
    <x v="8"/>
    <x v="16"/>
    <x v="2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8"/>
    <x v="2"/>
  </r>
  <r>
    <n v="13098"/>
    <s v="232407012"/>
    <x v="4"/>
    <x v="46"/>
    <s v="Intan Jaya"/>
    <d v="2025-08-12T00:00:00"/>
    <n v="12"/>
    <x v="3"/>
    <n v="25"/>
    <x v="4"/>
    <x v="4"/>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8"/>
    <x v="2"/>
  </r>
  <r>
    <n v="13099"/>
    <s v="232407012"/>
    <x v="4"/>
    <x v="46"/>
    <s v="Intan Jaya"/>
    <d v="2025-08-12T00:00:00"/>
    <n v="12"/>
    <x v="3"/>
    <n v="25"/>
    <x v="1"/>
    <x v="1"/>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8"/>
    <x v="2"/>
  </r>
  <r>
    <n v="13100"/>
    <s v="232407012"/>
    <x v="4"/>
    <x v="46"/>
    <s v="Intan Jaya"/>
    <d v="2025-08-18T00:00:00"/>
    <n v="18"/>
    <x v="3"/>
    <n v="25"/>
    <x v="8"/>
    <x v="17"/>
    <x v="2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2"/>
  </r>
  <r>
    <n v="13101"/>
    <s v="232407012"/>
    <x v="4"/>
    <x v="46"/>
    <s v="Intan Jaya"/>
    <d v="2025-08-18T00:00:00"/>
    <n v="18"/>
    <x v="3"/>
    <n v="25"/>
    <x v="5"/>
    <x v="8"/>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2"/>
  </r>
  <r>
    <n v="13102"/>
    <s v="232407012"/>
    <x v="4"/>
    <x v="46"/>
    <s v="Intan Jaya"/>
    <d v="2025-08-19T00:00:00"/>
    <n v="19"/>
    <x v="3"/>
    <n v="25"/>
    <x v="3"/>
    <x v="9"/>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2"/>
  </r>
  <r>
    <n v="13103"/>
    <s v="232407012"/>
    <x v="4"/>
    <x v="46"/>
    <s v="Intan Jaya"/>
    <d v="2025-08-19T00:00:00"/>
    <n v="19"/>
    <x v="3"/>
    <n v="25"/>
    <x v="4"/>
    <x v="12"/>
    <x v="1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3"/>
    <x v="2"/>
  </r>
  <r>
    <n v="13104"/>
    <s v="232407012"/>
    <x v="4"/>
    <x v="46"/>
    <s v="Intan Jaya"/>
    <d v="2025-08-20T00:00:00"/>
    <n v="20"/>
    <x v="3"/>
    <n v="25"/>
    <x v="1"/>
    <x v="1"/>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3"/>
    <x v="2"/>
  </r>
  <r>
    <n v="13105"/>
    <s v="232407012"/>
    <x v="4"/>
    <x v="46"/>
    <s v="Intan Jaya"/>
    <d v="2025-08-20T00:00:00"/>
    <n v="20"/>
    <x v="3"/>
    <n v="25"/>
    <x v="4"/>
    <x v="4"/>
    <x v="32"/>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3"/>
    <x v="2"/>
  </r>
  <r>
    <n v="13106"/>
    <s v="232407012"/>
    <x v="4"/>
    <x v="46"/>
    <s v="Intan Jaya"/>
    <d v="2025-08-25T00:00:00"/>
    <n v="25"/>
    <x v="3"/>
    <n v="25"/>
    <x v="5"/>
    <x v="8"/>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2"/>
  </r>
  <r>
    <n v="13107"/>
    <s v="232407012"/>
    <x v="4"/>
    <x v="46"/>
    <s v="Intan Jaya"/>
    <d v="2025-08-25T00:00:00"/>
    <n v="25"/>
    <x v="3"/>
    <n v="25"/>
    <x v="8"/>
    <x v="17"/>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9"/>
    <x v="2"/>
  </r>
  <r>
    <n v="13108"/>
    <s v="232407012"/>
    <x v="4"/>
    <x v="46"/>
    <s v="Intan Jaya"/>
    <d v="2025-08-26T00:00:00"/>
    <n v="26"/>
    <x v="3"/>
    <n v="25"/>
    <x v="5"/>
    <x v="8"/>
    <x v="9"/>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9"/>
    <x v="2"/>
  </r>
  <r>
    <n v="13109"/>
    <s v="232407012"/>
    <x v="4"/>
    <x v="46"/>
    <s v="Intan Jaya"/>
    <d v="2025-08-26T00:00:00"/>
    <n v="26"/>
    <x v="3"/>
    <n v="25"/>
    <x v="3"/>
    <x v="3"/>
    <x v="29"/>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9"/>
    <x v="2"/>
  </r>
  <r>
    <n v="13110"/>
    <s v="232407012"/>
    <x v="4"/>
    <x v="46"/>
    <s v="Intan Jaya"/>
    <d v="2025-08-27T00:00:00"/>
    <n v="27"/>
    <x v="3"/>
    <n v="25"/>
    <x v="4"/>
    <x v="11"/>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9"/>
    <x v="2"/>
  </r>
  <r>
    <n v="13111"/>
    <s v="232407012"/>
    <x v="4"/>
    <x v="46"/>
    <s v="Intan Jaya"/>
    <d v="2025-08-27T00:00:00"/>
    <n v="27"/>
    <x v="3"/>
    <n v="25"/>
    <x v="1"/>
    <x v="1"/>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2"/>
  </r>
  <r>
    <n v="13112"/>
    <s v="232407012"/>
    <x v="4"/>
    <x v="46"/>
    <s v="Intan Jaya"/>
    <d v="2025-09-01T00:00:00"/>
    <n v="1"/>
    <x v="4"/>
    <n v="25"/>
    <x v="5"/>
    <x v="8"/>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2"/>
  </r>
  <r>
    <n v="13113"/>
    <s v="232407012"/>
    <x v="4"/>
    <x v="46"/>
    <s v="Intan Jaya"/>
    <d v="2025-09-01T00:00:00"/>
    <n v="1"/>
    <x v="4"/>
    <n v="25"/>
    <x v="4"/>
    <x v="11"/>
    <x v="9"/>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2"/>
  </r>
  <r>
    <n v="13114"/>
    <s v="232407012"/>
    <x v="4"/>
    <x v="46"/>
    <s v="Intan Jaya"/>
    <d v="2025-09-01T00:00:00"/>
    <n v="1"/>
    <x v="4"/>
    <n v="25"/>
    <x v="3"/>
    <x v="3"/>
    <x v="26"/>
    <s v="Real"/>
    <s v="Teknologi"/>
    <s v="Digitalisasi"/>
    <x v="4"/>
    <x v="6"/>
    <x v="13"/>
    <s v="D09.02.01"/>
    <n v="2"/>
    <s v="mampu melakukan pengkajian teknologi serta penggunaan teknologi tepat guna dalam penyajian teks tanggapan dengan baik dan benar"/>
    <n v="201"/>
    <x v="34"/>
    <s v="K09"/>
    <s v="D"/>
    <n v="69"/>
    <n v="65"/>
    <s v="Tidak tuntas"/>
    <s v="Bahasa Indonesia"/>
    <x v="8"/>
    <x v="1"/>
    <n v="65"/>
    <x v="4"/>
    <n v="9"/>
    <x v="0"/>
    <x v="10"/>
    <x v="2"/>
  </r>
  <r>
    <n v="13115"/>
    <s v="232407012"/>
    <x v="4"/>
    <x v="46"/>
    <s v="Intan Jaya"/>
    <d v="2025-09-02T00:00:00"/>
    <n v="2"/>
    <x v="4"/>
    <n v="25"/>
    <x v="1"/>
    <x v="1"/>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2"/>
  </r>
  <r>
    <n v="13116"/>
    <s v="232407012"/>
    <x v="4"/>
    <x v="46"/>
    <s v="Intan Jaya"/>
    <d v="2025-09-02T00:00:00"/>
    <n v="2"/>
    <x v="4"/>
    <n v="25"/>
    <x v="4"/>
    <x v="4"/>
    <x v="8"/>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10"/>
    <x v="2"/>
  </r>
  <r>
    <n v="13117"/>
    <s v="232407012"/>
    <x v="4"/>
    <x v="46"/>
    <s v="Intan Jaya"/>
    <d v="2025-09-02T00:00:00"/>
    <n v="2"/>
    <x v="4"/>
    <n v="25"/>
    <x v="5"/>
    <x v="8"/>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2"/>
  </r>
  <r>
    <n v="13118"/>
    <s v="232407012"/>
    <x v="4"/>
    <x v="46"/>
    <s v="Intan Jaya"/>
    <d v="2025-09-03T00:00:00"/>
    <n v="3"/>
    <x v="4"/>
    <n v="25"/>
    <x v="4"/>
    <x v="12"/>
    <x v="15"/>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10"/>
    <x v="2"/>
  </r>
  <r>
    <n v="13119"/>
    <s v="232407012"/>
    <x v="4"/>
    <x v="46"/>
    <s v="Intan Jaya"/>
    <d v="2025-09-03T00:00:00"/>
    <n v="3"/>
    <x v="4"/>
    <n v="25"/>
    <x v="1"/>
    <x v="1"/>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10"/>
    <x v="2"/>
  </r>
  <r>
    <n v="13120"/>
    <s v="232407012"/>
    <x v="4"/>
    <x v="46"/>
    <s v="Intan Jaya"/>
    <d v="2025-09-03T00:00:00"/>
    <n v="3"/>
    <x v="4"/>
    <n v="25"/>
    <x v="8"/>
    <x v="17"/>
    <x v="1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2"/>
  </r>
  <r>
    <n v="13121"/>
    <s v="232407012"/>
    <x v="4"/>
    <x v="46"/>
    <s v="Intan Jaya"/>
    <d v="2025-09-08T00:00:00"/>
    <n v="8"/>
    <x v="4"/>
    <n v="25"/>
    <x v="3"/>
    <x v="3"/>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2"/>
  </r>
  <r>
    <n v="13122"/>
    <s v="232407012"/>
    <x v="4"/>
    <x v="46"/>
    <s v="Intan Jaya"/>
    <d v="2025-09-08T00:00:00"/>
    <n v="8"/>
    <x v="4"/>
    <n v="25"/>
    <x v="4"/>
    <x v="12"/>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1"/>
    <x v="2"/>
  </r>
  <r>
    <n v="13123"/>
    <s v="232407012"/>
    <x v="4"/>
    <x v="46"/>
    <s v="Intan Jaya"/>
    <d v="2025-09-08T00:00:00"/>
    <n v="8"/>
    <x v="4"/>
    <n v="25"/>
    <x v="3"/>
    <x v="3"/>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2"/>
  </r>
  <r>
    <n v="13124"/>
    <s v="232407012"/>
    <x v="4"/>
    <x v="46"/>
    <s v="Intan Jaya"/>
    <d v="2025-09-09T00:00:00"/>
    <n v="9"/>
    <x v="4"/>
    <n v="25"/>
    <x v="8"/>
    <x v="19"/>
    <x v="1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2"/>
  </r>
  <r>
    <n v="13125"/>
    <s v="232407012"/>
    <x v="4"/>
    <x v="46"/>
    <s v="Intan Jaya"/>
    <d v="2025-09-09T00:00:00"/>
    <n v="9"/>
    <x v="4"/>
    <n v="25"/>
    <x v="5"/>
    <x v="8"/>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2"/>
  </r>
  <r>
    <n v="13126"/>
    <s v="232407012"/>
    <x v="4"/>
    <x v="46"/>
    <s v="Intan Jaya"/>
    <d v="2025-09-09T00:00:00"/>
    <n v="9"/>
    <x v="4"/>
    <n v="25"/>
    <x v="1"/>
    <x v="1"/>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2"/>
  </r>
  <r>
    <n v="13127"/>
    <s v="232407012"/>
    <x v="4"/>
    <x v="46"/>
    <s v="Intan Jaya"/>
    <d v="2025-09-10T00:00:00"/>
    <n v="10"/>
    <x v="4"/>
    <n v="25"/>
    <x v="5"/>
    <x v="8"/>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2"/>
  </r>
  <r>
    <n v="13128"/>
    <s v="232407012"/>
    <x v="4"/>
    <x v="46"/>
    <s v="Intan Jaya"/>
    <d v="2025-09-10T00:00:00"/>
    <n v="10"/>
    <x v="4"/>
    <n v="25"/>
    <x v="8"/>
    <x v="17"/>
    <x v="17"/>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2"/>
  </r>
  <r>
    <n v="13129"/>
    <s v="232407012"/>
    <x v="4"/>
    <x v="46"/>
    <s v="Intan Jaya"/>
    <d v="2025-09-15T00:00:00"/>
    <n v="15"/>
    <x v="4"/>
    <n v="25"/>
    <x v="3"/>
    <x v="9"/>
    <x v="17"/>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4"/>
    <x v="2"/>
  </r>
  <r>
    <n v="13130"/>
    <s v="232407012"/>
    <x v="4"/>
    <x v="46"/>
    <s v="Intan Jaya"/>
    <d v="2025-09-15T00:00:00"/>
    <n v="15"/>
    <x v="4"/>
    <n v="25"/>
    <x v="5"/>
    <x v="8"/>
    <x v="17"/>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4"/>
    <x v="2"/>
  </r>
  <r>
    <n v="13131"/>
    <s v="232407012"/>
    <x v="4"/>
    <x v="46"/>
    <s v="Intan Jaya"/>
    <d v="2025-09-15T00:00:00"/>
    <n v="15"/>
    <x v="4"/>
    <n v="25"/>
    <x v="4"/>
    <x v="4"/>
    <x v="23"/>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4"/>
    <x v="2"/>
  </r>
  <r>
    <n v="13132"/>
    <s v="232407012"/>
    <x v="4"/>
    <x v="46"/>
    <s v="Intan Jaya"/>
    <d v="2025-09-16T00:00:00"/>
    <n v="16"/>
    <x v="4"/>
    <n v="25"/>
    <x v="5"/>
    <x v="8"/>
    <x v="17"/>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4"/>
    <x v="2"/>
  </r>
  <r>
    <n v="13133"/>
    <s v="232407012"/>
    <x v="4"/>
    <x v="46"/>
    <s v="Intan Jaya"/>
    <d v="2025-09-16T00:00:00"/>
    <n v="16"/>
    <x v="4"/>
    <n v="25"/>
    <x v="3"/>
    <x v="3"/>
    <x v="26"/>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0"/>
    <x v="4"/>
    <x v="2"/>
  </r>
  <r>
    <n v="13134"/>
    <s v="232407012"/>
    <x v="4"/>
    <x v="46"/>
    <s v="Intan Jaya"/>
    <d v="2025-09-22T00:00:00"/>
    <n v="22"/>
    <x v="4"/>
    <n v="25"/>
    <x v="4"/>
    <x v="4"/>
    <x v="26"/>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3"/>
    <x v="12"/>
    <x v="2"/>
  </r>
  <r>
    <n v="13135"/>
    <s v="232407012"/>
    <x v="4"/>
    <x v="46"/>
    <s v="Intan Jaya"/>
    <d v="2025-09-22T00:00:00"/>
    <n v="22"/>
    <x v="4"/>
    <n v="25"/>
    <x v="1"/>
    <x v="1"/>
    <x v="26"/>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0"/>
    <x v="12"/>
    <x v="2"/>
  </r>
  <r>
    <n v="13136"/>
    <s v="232407012"/>
    <x v="4"/>
    <x v="46"/>
    <s v="Intan Jaya"/>
    <d v="2025-09-22T00:00:00"/>
    <n v="22"/>
    <x v="4"/>
    <n v="25"/>
    <x v="5"/>
    <x v="8"/>
    <x v="33"/>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0"/>
    <x v="12"/>
    <x v="2"/>
  </r>
  <r>
    <n v="13137"/>
    <s v="232407012"/>
    <x v="4"/>
    <x v="46"/>
    <s v="Intan Jaya"/>
    <d v="2025-09-23T00:00:00"/>
    <n v="23"/>
    <x v="4"/>
    <n v="25"/>
    <x v="8"/>
    <x v="17"/>
    <x v="33"/>
    <s v="Real"/>
    <s v="Teknologi"/>
    <s v="Digitalisasi"/>
    <x v="4"/>
    <x v="6"/>
    <x v="13"/>
    <s v="D09.02.01"/>
    <n v="2"/>
    <s v="mampu melakukan pengkajian teknologi serta penggunaan teknologi tepat guna dalam penyajian teks tanggapan dengan baik dan benar"/>
    <n v="201"/>
    <x v="34"/>
    <s v="K09"/>
    <s v="D"/>
    <n v="69"/>
    <n v="96"/>
    <s v="Tuntas"/>
    <s v="Bahasa Indonesia"/>
    <x v="8"/>
    <x v="1"/>
    <n v="96"/>
    <x v="3"/>
    <n v="9"/>
    <x v="0"/>
    <x v="12"/>
    <x v="2"/>
  </r>
  <r>
    <n v="13138"/>
    <s v="232407012"/>
    <x v="4"/>
    <x v="46"/>
    <s v="Intan Jaya"/>
    <d v="2025-09-23T00:00:00"/>
    <n v="23"/>
    <x v="4"/>
    <n v="25"/>
    <x v="4"/>
    <x v="4"/>
    <x v="2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12"/>
    <x v="2"/>
  </r>
  <r>
    <n v="13139"/>
    <s v="232407012"/>
    <x v="4"/>
    <x v="46"/>
    <s v="Intan Jaya"/>
    <d v="2025-09-23T00:00:00"/>
    <n v="23"/>
    <x v="4"/>
    <n v="25"/>
    <x v="1"/>
    <x v="1"/>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2"/>
    <x v="2"/>
  </r>
  <r>
    <n v="13140"/>
    <s v="232407012"/>
    <x v="4"/>
    <x v="46"/>
    <s v="Intan Jaya"/>
    <d v="2025-09-24T00:00:00"/>
    <n v="24"/>
    <x v="4"/>
    <n v="25"/>
    <x v="3"/>
    <x v="9"/>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2"/>
    <x v="2"/>
  </r>
  <r>
    <n v="13141"/>
    <s v="232407012"/>
    <x v="4"/>
    <x v="46"/>
    <s v="Intan Jaya"/>
    <d v="2025-09-24T00:00:00"/>
    <n v="24"/>
    <x v="4"/>
    <n v="25"/>
    <x v="8"/>
    <x v="17"/>
    <x v="14"/>
    <s v="Real"/>
    <s v="Teknologi"/>
    <s v="Digitalisasi"/>
    <x v="4"/>
    <x v="6"/>
    <x v="13"/>
    <s v="D09.02.01"/>
    <n v="2"/>
    <s v="mampu melakukan pengkajian teknologi serta penggunaan teknologi tepat guna dalam penyajian teks tanggapan dengan baik dan benar"/>
    <n v="201"/>
    <x v="34"/>
    <s v="K09"/>
    <s v="D"/>
    <n v="69"/>
    <n v="50"/>
    <s v="Tidak tuntas"/>
    <s v="Bahasa Indonesia"/>
    <x v="8"/>
    <x v="1"/>
    <n v="50"/>
    <x v="4"/>
    <n v="9"/>
    <x v="0"/>
    <x v="12"/>
    <x v="2"/>
  </r>
  <r>
    <n v="13142"/>
    <s v="232407012"/>
    <x v="4"/>
    <x v="46"/>
    <s v="Intan Jaya"/>
    <d v="2025-10-03T00:00:00"/>
    <n v="3"/>
    <x v="5"/>
    <n v="25"/>
    <x v="5"/>
    <x v="6"/>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13"/>
    <x v="2"/>
  </r>
  <r>
    <n v="13143"/>
    <s v="232407012"/>
    <x v="4"/>
    <x v="46"/>
    <s v="Intan Jaya"/>
    <d v="2025-10-03T00:00:00"/>
    <n v="3"/>
    <x v="5"/>
    <n v="25"/>
    <x v="5"/>
    <x v="6"/>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3"/>
    <x v="2"/>
  </r>
  <r>
    <n v="13144"/>
    <s v="232407012"/>
    <x v="4"/>
    <x v="46"/>
    <s v="Intan Jaya"/>
    <d v="2025-10-03T00:00:00"/>
    <n v="3"/>
    <x v="5"/>
    <n v="25"/>
    <x v="3"/>
    <x v="9"/>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13"/>
    <x v="2"/>
  </r>
  <r>
    <n v="13145"/>
    <s v="232407012"/>
    <x v="4"/>
    <x v="46"/>
    <s v="Intan Jaya"/>
    <d v="2025-10-03T00:00:00"/>
    <n v="3"/>
    <x v="5"/>
    <n v="25"/>
    <x v="4"/>
    <x v="11"/>
    <x v="7"/>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3"/>
    <x v="2"/>
  </r>
  <r>
    <n v="13146"/>
    <s v="232407012"/>
    <x v="4"/>
    <x v="46"/>
    <s v="Intan Jaya"/>
    <d v="2025-10-03T00:00:00"/>
    <n v="3"/>
    <x v="5"/>
    <n v="25"/>
    <x v="1"/>
    <x v="1"/>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3"/>
    <x v="2"/>
  </r>
  <r>
    <n v="13147"/>
    <s v="232407012"/>
    <x v="4"/>
    <x v="46"/>
    <s v="Intan Jaya"/>
    <d v="2025-10-06T00:00:00"/>
    <n v="6"/>
    <x v="5"/>
    <n v="25"/>
    <x v="8"/>
    <x v="17"/>
    <x v="8"/>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2"/>
  </r>
  <r>
    <n v="13148"/>
    <s v="232407012"/>
    <x v="4"/>
    <x v="46"/>
    <s v="Intan Jaya"/>
    <d v="2025-10-07T00:00:00"/>
    <n v="7"/>
    <x v="5"/>
    <n v="25"/>
    <x v="3"/>
    <x v="9"/>
    <x v="1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2"/>
  </r>
  <r>
    <n v="13149"/>
    <s v="232407012"/>
    <x v="4"/>
    <x v="46"/>
    <s v="Intan Jaya"/>
    <d v="2025-10-07T00:00:00"/>
    <n v="7"/>
    <x v="5"/>
    <n v="25"/>
    <x v="5"/>
    <x v="8"/>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2"/>
  </r>
  <r>
    <n v="13150"/>
    <s v="232407012"/>
    <x v="4"/>
    <x v="46"/>
    <s v="Intan Jaya"/>
    <d v="2025-10-14T00:00:00"/>
    <n v="14"/>
    <x v="5"/>
    <n v="25"/>
    <x v="5"/>
    <x v="5"/>
    <x v="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2"/>
  </r>
  <r>
    <n v="13151"/>
    <s v="232407012"/>
    <x v="4"/>
    <x v="46"/>
    <s v="Intan Jaya"/>
    <d v="2025-10-15T00:00:00"/>
    <n v="15"/>
    <x v="5"/>
    <n v="25"/>
    <x v="5"/>
    <x v="5"/>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2"/>
  </r>
  <r>
    <n v="13152"/>
    <s v="232407012"/>
    <x v="4"/>
    <x v="46"/>
    <s v="Intan Jaya"/>
    <d v="2025-10-15T00:00:00"/>
    <n v="15"/>
    <x v="5"/>
    <n v="25"/>
    <x v="4"/>
    <x v="11"/>
    <x v="9"/>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5"/>
    <x v="2"/>
  </r>
  <r>
    <n v="13153"/>
    <s v="232407012"/>
    <x v="4"/>
    <x v="46"/>
    <s v="Intan Jaya"/>
    <d v="2025-10-15T00:00:00"/>
    <n v="15"/>
    <x v="5"/>
    <n v="25"/>
    <x v="1"/>
    <x v="1"/>
    <x v="12"/>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2"/>
  </r>
  <r>
    <n v="13154"/>
    <s v="232407012"/>
    <x v="4"/>
    <x v="46"/>
    <s v="Intan Jaya"/>
    <d v="2025-10-07T00:00:00"/>
    <n v="7"/>
    <x v="5"/>
    <n v="25"/>
    <x v="1"/>
    <x v="1"/>
    <x v="8"/>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2"/>
  </r>
  <r>
    <n v="13155"/>
    <s v="232407012"/>
    <x v="4"/>
    <x v="46"/>
    <s v="Intan Jaya"/>
    <d v="2025-10-07T00:00:00"/>
    <n v="7"/>
    <x v="5"/>
    <n v="25"/>
    <x v="4"/>
    <x v="4"/>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68"/>
    <s v="Tidak tuntas"/>
    <s v="Bahasa Indonesia"/>
    <x v="8"/>
    <x v="1"/>
    <n v="68"/>
    <x v="4"/>
    <n v="9"/>
    <x v="4"/>
    <x v="14"/>
    <x v="2"/>
  </r>
  <r>
    <n v="13156"/>
    <s v="232407012"/>
    <x v="4"/>
    <x v="46"/>
    <s v="Intan Jaya"/>
    <d v="2025-11-04T00:00:00"/>
    <n v="4"/>
    <x v="7"/>
    <n v="25"/>
    <x v="5"/>
    <x v="8"/>
    <x v="25"/>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68"/>
    <s v="Tidak tuntas"/>
    <s v="Bahasa Indonesia"/>
    <x v="8"/>
    <x v="1"/>
    <n v="68"/>
    <x v="4"/>
    <n v="9"/>
    <x v="0"/>
    <x v="16"/>
    <x v="2"/>
  </r>
  <r>
    <n v="13157"/>
    <s v="232407012"/>
    <x v="4"/>
    <x v="46"/>
    <s v="Intan Jaya"/>
    <d v="2025-11-04T00:00:00"/>
    <n v="4"/>
    <x v="7"/>
    <n v="25"/>
    <x v="8"/>
    <x v="16"/>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6"/>
    <x v="2"/>
  </r>
  <r>
    <n v="13158"/>
    <s v="232407010"/>
    <x v="4"/>
    <x v="56"/>
    <s v="Intan Jaya"/>
    <d v="2025-07-28T00:00:00"/>
    <n v="28"/>
    <x v="1"/>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3159"/>
    <s v="232407010"/>
    <x v="4"/>
    <x v="56"/>
    <s v="Intan Jaya"/>
    <d v="2025-07-28T00:00:00"/>
    <n v="28"/>
    <x v="1"/>
    <n v="25"/>
    <x v="4"/>
    <x v="7"/>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4"/>
    <x v="6"/>
    <x v="3"/>
  </r>
  <r>
    <n v="13160"/>
    <s v="232407010"/>
    <x v="4"/>
    <x v="56"/>
    <s v="Intan Jaya"/>
    <d v="2025-07-29T00:00:00"/>
    <n v="29"/>
    <x v="1"/>
    <n v="25"/>
    <x v="5"/>
    <x v="8"/>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7"/>
    <s v="Tidak tuntas"/>
    <s v="Bahasa Indonesia"/>
    <x v="8"/>
    <x v="1"/>
    <n v="67"/>
    <x v="4"/>
    <n v="9"/>
    <x v="0"/>
    <x v="6"/>
    <x v="3"/>
  </r>
  <r>
    <n v="13161"/>
    <s v="232407010"/>
    <x v="4"/>
    <x v="56"/>
    <s v="Intan Jaya"/>
    <d v="2025-07-29T00:00:00"/>
    <n v="29"/>
    <x v="1"/>
    <n v="25"/>
    <x v="3"/>
    <x v="3"/>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3162"/>
    <s v="232407010"/>
    <x v="4"/>
    <x v="56"/>
    <s v="Intan Jaya"/>
    <d v="2025-07-30T00:00:00"/>
    <n v="30"/>
    <x v="1"/>
    <n v="25"/>
    <x v="4"/>
    <x v="4"/>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3"/>
  </r>
  <r>
    <n v="13163"/>
    <s v="232407010"/>
    <x v="4"/>
    <x v="56"/>
    <s v="Intan Jaya"/>
    <d v="2025-07-30T00:00:00"/>
    <n v="30"/>
    <x v="1"/>
    <n v="25"/>
    <x v="1"/>
    <x v="1"/>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6"/>
    <x v="3"/>
  </r>
  <r>
    <n v="13164"/>
    <s v="232407010"/>
    <x v="4"/>
    <x v="56"/>
    <s v="Intan Jaya"/>
    <d v="2025-08-04T00:00:00"/>
    <n v="4"/>
    <x v="3"/>
    <n v="25"/>
    <x v="5"/>
    <x v="8"/>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7"/>
    <x v="3"/>
  </r>
  <r>
    <n v="13165"/>
    <s v="232407010"/>
    <x v="4"/>
    <x v="56"/>
    <s v="Intan Jaya"/>
    <d v="2025-08-04T00:00:00"/>
    <n v="4"/>
    <x v="3"/>
    <n v="25"/>
    <x v="8"/>
    <x v="16"/>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3"/>
  </r>
  <r>
    <n v="13166"/>
    <s v="232407010"/>
    <x v="4"/>
    <x v="56"/>
    <s v="Intan Jaya"/>
    <d v="2025-08-05T00:00:00"/>
    <n v="5"/>
    <x v="3"/>
    <n v="25"/>
    <x v="3"/>
    <x v="3"/>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3"/>
  </r>
  <r>
    <n v="13167"/>
    <s v="232407010"/>
    <x v="4"/>
    <x v="56"/>
    <s v="Intan Jaya"/>
    <d v="2025-08-05T00:00:00"/>
    <n v="5"/>
    <x v="3"/>
    <n v="25"/>
    <x v="4"/>
    <x v="12"/>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4"/>
    <x v="7"/>
    <x v="3"/>
  </r>
  <r>
    <n v="13168"/>
    <s v="232407010"/>
    <x v="4"/>
    <x v="56"/>
    <s v="Intan Jaya"/>
    <d v="2025-08-06T00:00:00"/>
    <n v="6"/>
    <x v="3"/>
    <n v="25"/>
    <x v="5"/>
    <x v="8"/>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7"/>
    <x v="3"/>
  </r>
  <r>
    <n v="13169"/>
    <s v="232407010"/>
    <x v="4"/>
    <x v="56"/>
    <s v="Intan Jaya"/>
    <d v="2025-08-06T00:00:00"/>
    <n v="6"/>
    <x v="3"/>
    <n v="25"/>
    <x v="8"/>
    <x v="17"/>
    <x v="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3"/>
  </r>
  <r>
    <n v="13170"/>
    <s v="232407010"/>
    <x v="4"/>
    <x v="56"/>
    <s v="Intan Jaya"/>
    <d v="2025-08-11T00:00:00"/>
    <n v="11"/>
    <x v="3"/>
    <n v="25"/>
    <x v="4"/>
    <x v="7"/>
    <x v="9"/>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8"/>
    <x v="3"/>
  </r>
  <r>
    <n v="13171"/>
    <s v="232407010"/>
    <x v="4"/>
    <x v="56"/>
    <s v="Intan Jaya"/>
    <d v="2025-08-11T00:00:00"/>
    <n v="11"/>
    <x v="3"/>
    <n v="25"/>
    <x v="1"/>
    <x v="1"/>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8"/>
    <x v="3"/>
  </r>
  <r>
    <n v="13172"/>
    <s v="232407010"/>
    <x v="4"/>
    <x v="56"/>
    <s v="Intan Jaya"/>
    <d v="2025-08-12T00:00:00"/>
    <n v="12"/>
    <x v="3"/>
    <n v="25"/>
    <x v="5"/>
    <x v="8"/>
    <x v="2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3"/>
  </r>
  <r>
    <n v="13173"/>
    <s v="232407010"/>
    <x v="4"/>
    <x v="56"/>
    <s v="Intan Jaya"/>
    <d v="2025-08-12T00:00:00"/>
    <n v="12"/>
    <x v="3"/>
    <n v="25"/>
    <x v="8"/>
    <x v="16"/>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8"/>
    <x v="3"/>
  </r>
  <r>
    <n v="13174"/>
    <s v="232407010"/>
    <x v="4"/>
    <x v="56"/>
    <s v="Intan Jaya"/>
    <d v="2025-08-12T00:00:00"/>
    <n v="12"/>
    <x v="3"/>
    <n v="25"/>
    <x v="4"/>
    <x v="4"/>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8"/>
    <x v="3"/>
  </r>
  <r>
    <n v="13175"/>
    <s v="232407010"/>
    <x v="4"/>
    <x v="56"/>
    <s v="Intan Jaya"/>
    <d v="2025-08-12T00:00:00"/>
    <n v="12"/>
    <x v="3"/>
    <n v="25"/>
    <x v="1"/>
    <x v="1"/>
    <x v="2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8"/>
    <x v="3"/>
  </r>
  <r>
    <n v="13176"/>
    <s v="232407010"/>
    <x v="4"/>
    <x v="56"/>
    <s v="Intan Jaya"/>
    <d v="2025-08-18T00:00:00"/>
    <n v="18"/>
    <x v="3"/>
    <n v="25"/>
    <x v="8"/>
    <x v="17"/>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3"/>
  </r>
  <r>
    <n v="13177"/>
    <s v="232407010"/>
    <x v="4"/>
    <x v="56"/>
    <s v="Intan Jaya"/>
    <d v="2025-08-18T00:00:00"/>
    <n v="18"/>
    <x v="3"/>
    <n v="25"/>
    <x v="5"/>
    <x v="8"/>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3"/>
    <x v="3"/>
  </r>
  <r>
    <n v="13178"/>
    <s v="232407010"/>
    <x v="4"/>
    <x v="56"/>
    <s v="Intan Jaya"/>
    <d v="2025-08-19T00:00:00"/>
    <n v="19"/>
    <x v="3"/>
    <n v="25"/>
    <x v="3"/>
    <x v="9"/>
    <x v="1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3"/>
  </r>
  <r>
    <n v="13179"/>
    <s v="232407010"/>
    <x v="4"/>
    <x v="56"/>
    <s v="Intan Jaya"/>
    <d v="2025-08-19T00:00:00"/>
    <n v="19"/>
    <x v="3"/>
    <n v="25"/>
    <x v="4"/>
    <x v="12"/>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3"/>
    <x v="3"/>
  </r>
  <r>
    <n v="13180"/>
    <s v="232407010"/>
    <x v="4"/>
    <x v="56"/>
    <s v="Intan Jaya"/>
    <d v="2025-08-20T00:00:00"/>
    <n v="20"/>
    <x v="3"/>
    <n v="25"/>
    <x v="1"/>
    <x v="1"/>
    <x v="32"/>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3"/>
    <x v="3"/>
  </r>
  <r>
    <n v="13181"/>
    <s v="232407010"/>
    <x v="4"/>
    <x v="56"/>
    <s v="Intan Jaya"/>
    <d v="2025-08-20T00:00:00"/>
    <n v="20"/>
    <x v="3"/>
    <n v="25"/>
    <x v="4"/>
    <x v="4"/>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3"/>
    <x v="3"/>
  </r>
  <r>
    <n v="13182"/>
    <s v="232407010"/>
    <x v="4"/>
    <x v="56"/>
    <s v="Intan Jaya"/>
    <d v="2025-08-25T00:00:00"/>
    <n v="25"/>
    <x v="3"/>
    <n v="25"/>
    <x v="5"/>
    <x v="8"/>
    <x v="26"/>
    <s v="Real"/>
    <s v="Teknologi"/>
    <s v="Digitalisasi"/>
    <x v="4"/>
    <x v="6"/>
    <x v="13"/>
    <s v="D09.02.01"/>
    <n v="2"/>
    <s v="mampu melakukan pengkajian teknologi serta penggunaan teknologi tepat guna dalam penyajian teks tanggapan dengan baik dan benar"/>
    <n v="201"/>
    <x v="34"/>
    <s v="K09"/>
    <s v="D"/>
    <n v="69"/>
    <n v="72"/>
    <s v="Tuntas"/>
    <s v="Bahasa Indonesia"/>
    <x v="8"/>
    <x v="1"/>
    <n v="72"/>
    <x v="2"/>
    <n v="9"/>
    <x v="0"/>
    <x v="9"/>
    <x v="3"/>
  </r>
  <r>
    <n v="13183"/>
    <s v="232407010"/>
    <x v="4"/>
    <x v="56"/>
    <s v="Intan Jaya"/>
    <d v="2025-08-25T00:00:00"/>
    <n v="25"/>
    <x v="3"/>
    <n v="25"/>
    <x v="8"/>
    <x v="17"/>
    <x v="9"/>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9"/>
    <x v="3"/>
  </r>
  <r>
    <n v="13184"/>
    <s v="232407010"/>
    <x v="4"/>
    <x v="56"/>
    <s v="Intan Jaya"/>
    <d v="2025-08-26T00:00:00"/>
    <n v="26"/>
    <x v="3"/>
    <n v="25"/>
    <x v="5"/>
    <x v="8"/>
    <x v="29"/>
    <s v="Real"/>
    <s v="Teknologi"/>
    <s v="Digitalisasi"/>
    <x v="4"/>
    <x v="6"/>
    <x v="13"/>
    <s v="D09.02.01"/>
    <n v="2"/>
    <s v="mampu melakukan pengkajian teknologi serta penggunaan teknologi tepat guna dalam penyajian teks tanggapan dengan baik dan benar"/>
    <n v="201"/>
    <x v="34"/>
    <s v="K09"/>
    <s v="D"/>
    <n v="69"/>
    <n v="65"/>
    <s v="Tidak tuntas"/>
    <s v="Bahasa Indonesia"/>
    <x v="8"/>
    <x v="1"/>
    <n v="65"/>
    <x v="4"/>
    <n v="9"/>
    <x v="0"/>
    <x v="9"/>
    <x v="3"/>
  </r>
  <r>
    <n v="13185"/>
    <s v="232407010"/>
    <x v="4"/>
    <x v="56"/>
    <s v="Intan Jaya"/>
    <d v="2025-08-26T00:00:00"/>
    <n v="26"/>
    <x v="3"/>
    <n v="25"/>
    <x v="3"/>
    <x v="3"/>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9"/>
    <x v="3"/>
  </r>
  <r>
    <n v="13186"/>
    <s v="232407010"/>
    <x v="4"/>
    <x v="56"/>
    <s v="Intan Jaya"/>
    <d v="2025-08-27T00:00:00"/>
    <n v="27"/>
    <x v="3"/>
    <n v="25"/>
    <x v="4"/>
    <x v="11"/>
    <x v="1"/>
    <s v="Real"/>
    <s v="Teknologi"/>
    <s v="Digitalisasi"/>
    <x v="4"/>
    <x v="6"/>
    <x v="13"/>
    <s v="D09.02.01"/>
    <n v="2"/>
    <s v="mampu melakukan pengkajian teknologi serta penggunaan teknologi tepat guna dalam penyajian teks tanggapan dengan baik dan benar"/>
    <n v="201"/>
    <x v="34"/>
    <s v="K09"/>
    <s v="D"/>
    <n v="69"/>
    <n v="77"/>
    <s v="Tuntas"/>
    <s v="Bahasa Indonesia"/>
    <x v="8"/>
    <x v="1"/>
    <n v="77"/>
    <x v="1"/>
    <n v="9"/>
    <x v="1"/>
    <x v="9"/>
    <x v="3"/>
  </r>
  <r>
    <n v="13187"/>
    <s v="232407010"/>
    <x v="4"/>
    <x v="56"/>
    <s v="Intan Jaya"/>
    <d v="2025-08-27T00:00:00"/>
    <n v="27"/>
    <x v="3"/>
    <n v="25"/>
    <x v="1"/>
    <x v="1"/>
    <x v="8"/>
    <s v="Real"/>
    <s v="Teknologi"/>
    <s v="Digitalisasi"/>
    <x v="4"/>
    <x v="6"/>
    <x v="13"/>
    <s v="D09.02.01"/>
    <n v="2"/>
    <s v="mampu melakukan pengkajian teknologi serta penggunaan teknologi tepat guna dalam penyajian teks tanggapan dengan baik dan benar"/>
    <n v="201"/>
    <x v="34"/>
    <s v="K09"/>
    <s v="D"/>
    <n v="69"/>
    <n v="60"/>
    <s v="Tidak tuntas"/>
    <s v="Bahasa Indonesia"/>
    <x v="8"/>
    <x v="1"/>
    <n v="60"/>
    <x v="4"/>
    <n v="9"/>
    <x v="0"/>
    <x v="9"/>
    <x v="3"/>
  </r>
  <r>
    <n v="13188"/>
    <s v="232407010"/>
    <x v="4"/>
    <x v="56"/>
    <s v="Intan Jaya"/>
    <d v="2025-09-01T00:00:00"/>
    <n v="1"/>
    <x v="4"/>
    <n v="25"/>
    <x v="5"/>
    <x v="8"/>
    <x v="9"/>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3"/>
  </r>
  <r>
    <n v="13189"/>
    <s v="232407010"/>
    <x v="4"/>
    <x v="56"/>
    <s v="Intan Jaya"/>
    <d v="2025-09-01T00:00:00"/>
    <n v="1"/>
    <x v="4"/>
    <n v="25"/>
    <x v="4"/>
    <x v="11"/>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0"/>
    <x v="3"/>
  </r>
  <r>
    <n v="13190"/>
    <s v="232407010"/>
    <x v="4"/>
    <x v="56"/>
    <s v="Intan Jaya"/>
    <d v="2025-09-01T00:00:00"/>
    <n v="1"/>
    <x v="4"/>
    <n v="25"/>
    <x v="3"/>
    <x v="3"/>
    <x v="26"/>
    <s v="Real"/>
    <s v="Teknologi"/>
    <s v="Digitalisasi"/>
    <x v="4"/>
    <x v="6"/>
    <x v="13"/>
    <s v="D09.02.01"/>
    <n v="2"/>
    <s v="mampu melakukan pengkajian teknologi serta penggunaan teknologi tepat guna dalam penyajian teks tanggapan dengan baik dan benar"/>
    <n v="201"/>
    <x v="34"/>
    <s v="K09"/>
    <s v="D"/>
    <n v="69"/>
    <n v="65"/>
    <s v="Tidak tuntas"/>
    <s v="Bahasa Indonesia"/>
    <x v="8"/>
    <x v="1"/>
    <n v="65"/>
    <x v="4"/>
    <n v="9"/>
    <x v="0"/>
    <x v="10"/>
    <x v="3"/>
  </r>
  <r>
    <n v="13191"/>
    <s v="232407010"/>
    <x v="4"/>
    <x v="56"/>
    <s v="Intan Jaya"/>
    <d v="2025-09-02T00:00:00"/>
    <n v="2"/>
    <x v="4"/>
    <n v="25"/>
    <x v="1"/>
    <x v="1"/>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3"/>
  </r>
  <r>
    <n v="13192"/>
    <s v="232407010"/>
    <x v="4"/>
    <x v="56"/>
    <s v="Intan Jaya"/>
    <d v="2025-09-02T00:00:00"/>
    <n v="2"/>
    <x v="4"/>
    <n v="25"/>
    <x v="4"/>
    <x v="4"/>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10"/>
    <x v="3"/>
  </r>
  <r>
    <n v="13193"/>
    <s v="232407010"/>
    <x v="4"/>
    <x v="56"/>
    <s v="Intan Jaya"/>
    <d v="2025-09-02T00:00:00"/>
    <n v="2"/>
    <x v="4"/>
    <n v="25"/>
    <x v="5"/>
    <x v="8"/>
    <x v="15"/>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3"/>
  </r>
  <r>
    <n v="13194"/>
    <s v="232407010"/>
    <x v="4"/>
    <x v="56"/>
    <s v="Intan Jaya"/>
    <d v="2025-09-03T00:00:00"/>
    <n v="3"/>
    <x v="4"/>
    <n v="25"/>
    <x v="4"/>
    <x v="12"/>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10"/>
    <x v="3"/>
  </r>
  <r>
    <n v="13195"/>
    <s v="232407010"/>
    <x v="4"/>
    <x v="56"/>
    <s v="Intan Jaya"/>
    <d v="2025-09-03T00:00:00"/>
    <n v="3"/>
    <x v="4"/>
    <n v="25"/>
    <x v="1"/>
    <x v="1"/>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2"/>
    <s v="Tuntas"/>
    <s v="Bahasa Indonesia"/>
    <x v="8"/>
    <x v="1"/>
    <n v="72"/>
    <x v="2"/>
    <n v="9"/>
    <x v="0"/>
    <x v="10"/>
    <x v="3"/>
  </r>
  <r>
    <n v="13196"/>
    <s v="232407010"/>
    <x v="4"/>
    <x v="56"/>
    <s v="Intan Jaya"/>
    <d v="2025-09-03T00:00:00"/>
    <n v="3"/>
    <x v="4"/>
    <n v="25"/>
    <x v="8"/>
    <x v="17"/>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3"/>
  </r>
  <r>
    <n v="13197"/>
    <s v="232407010"/>
    <x v="4"/>
    <x v="56"/>
    <s v="Intan Jaya"/>
    <d v="2025-09-08T00:00:00"/>
    <n v="8"/>
    <x v="4"/>
    <n v="25"/>
    <x v="3"/>
    <x v="3"/>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3"/>
  </r>
  <r>
    <n v="13198"/>
    <s v="232407010"/>
    <x v="4"/>
    <x v="56"/>
    <s v="Intan Jaya"/>
    <d v="2025-09-08T00:00:00"/>
    <n v="8"/>
    <x v="4"/>
    <n v="25"/>
    <x v="4"/>
    <x v="12"/>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1"/>
    <x v="3"/>
  </r>
  <r>
    <n v="13199"/>
    <s v="232407010"/>
    <x v="4"/>
    <x v="56"/>
    <s v="Intan Jaya"/>
    <d v="2025-09-08T00:00:00"/>
    <n v="8"/>
    <x v="4"/>
    <n v="25"/>
    <x v="3"/>
    <x v="3"/>
    <x v="1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3"/>
  </r>
  <r>
    <n v="13200"/>
    <s v="232407010"/>
    <x v="4"/>
    <x v="56"/>
    <s v="Intan Jaya"/>
    <d v="2025-09-09T00:00:00"/>
    <n v="9"/>
    <x v="4"/>
    <n v="25"/>
    <x v="8"/>
    <x v="19"/>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3"/>
  </r>
  <r>
    <n v="13201"/>
    <s v="232407010"/>
    <x v="4"/>
    <x v="56"/>
    <s v="Intan Jaya"/>
    <d v="2025-09-09T00:00:00"/>
    <n v="9"/>
    <x v="4"/>
    <n v="25"/>
    <x v="5"/>
    <x v="8"/>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3202"/>
    <s v="232407010"/>
    <x v="4"/>
    <x v="56"/>
    <s v="Intan Jaya"/>
    <d v="2025-09-09T00:00:00"/>
    <n v="9"/>
    <x v="4"/>
    <n v="25"/>
    <x v="1"/>
    <x v="1"/>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3203"/>
    <s v="232407010"/>
    <x v="4"/>
    <x v="56"/>
    <s v="Intan Jaya"/>
    <d v="2025-09-10T00:00:00"/>
    <n v="10"/>
    <x v="4"/>
    <n v="25"/>
    <x v="5"/>
    <x v="8"/>
    <x v="17"/>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3204"/>
    <s v="232407010"/>
    <x v="4"/>
    <x v="56"/>
    <s v="Intan Jaya"/>
    <d v="2025-09-10T00:00:00"/>
    <n v="10"/>
    <x v="4"/>
    <n v="25"/>
    <x v="8"/>
    <x v="17"/>
    <x v="17"/>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1"/>
    <x v="3"/>
  </r>
  <r>
    <n v="13205"/>
    <s v="232407010"/>
    <x v="4"/>
    <x v="56"/>
    <s v="Intan Jaya"/>
    <d v="2025-09-15T00:00:00"/>
    <n v="15"/>
    <x v="4"/>
    <n v="25"/>
    <x v="3"/>
    <x v="9"/>
    <x v="17"/>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4"/>
    <x v="3"/>
  </r>
  <r>
    <n v="13206"/>
    <s v="232407010"/>
    <x v="4"/>
    <x v="56"/>
    <s v="Intan Jaya"/>
    <d v="2025-09-15T00:00:00"/>
    <n v="15"/>
    <x v="4"/>
    <n v="25"/>
    <x v="5"/>
    <x v="8"/>
    <x v="23"/>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4"/>
    <x v="3"/>
  </r>
  <r>
    <n v="13207"/>
    <s v="232407010"/>
    <x v="4"/>
    <x v="56"/>
    <s v="Intan Jaya"/>
    <d v="2025-09-15T00:00:00"/>
    <n v="15"/>
    <x v="4"/>
    <n v="25"/>
    <x v="4"/>
    <x v="4"/>
    <x v="17"/>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4"/>
    <x v="3"/>
  </r>
  <r>
    <n v="13208"/>
    <s v="232407010"/>
    <x v="4"/>
    <x v="56"/>
    <s v="Intan Jaya"/>
    <d v="2025-09-16T00:00:00"/>
    <n v="16"/>
    <x v="4"/>
    <n v="25"/>
    <x v="5"/>
    <x v="8"/>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4"/>
    <x v="3"/>
  </r>
  <r>
    <n v="13209"/>
    <s v="232407010"/>
    <x v="4"/>
    <x v="56"/>
    <s v="Intan Jaya"/>
    <d v="2025-09-16T00:00:00"/>
    <n v="16"/>
    <x v="4"/>
    <n v="25"/>
    <x v="3"/>
    <x v="3"/>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4"/>
    <x v="3"/>
  </r>
  <r>
    <n v="13210"/>
    <s v="232407010"/>
    <x v="4"/>
    <x v="56"/>
    <s v="Intan Jaya"/>
    <d v="2025-09-22T00:00:00"/>
    <n v="22"/>
    <x v="4"/>
    <n v="25"/>
    <x v="4"/>
    <x v="4"/>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2"/>
    <x v="3"/>
  </r>
  <r>
    <n v="13211"/>
    <s v="232407010"/>
    <x v="4"/>
    <x v="56"/>
    <s v="Intan Jaya"/>
    <d v="2025-09-22T00:00:00"/>
    <n v="22"/>
    <x v="4"/>
    <n v="25"/>
    <x v="1"/>
    <x v="1"/>
    <x v="33"/>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2"/>
    <x v="3"/>
  </r>
  <r>
    <n v="13212"/>
    <s v="232407010"/>
    <x v="4"/>
    <x v="56"/>
    <s v="Intan Jaya"/>
    <d v="2025-09-22T00:00:00"/>
    <n v="22"/>
    <x v="4"/>
    <n v="25"/>
    <x v="5"/>
    <x v="8"/>
    <x v="33"/>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0"/>
    <x v="12"/>
    <x v="3"/>
  </r>
  <r>
    <n v="13213"/>
    <s v="232407010"/>
    <x v="4"/>
    <x v="56"/>
    <s v="Intan Jaya"/>
    <d v="2025-09-23T00:00:00"/>
    <n v="23"/>
    <x v="4"/>
    <n v="25"/>
    <x v="8"/>
    <x v="17"/>
    <x v="24"/>
    <s v="Real"/>
    <s v="Teknologi"/>
    <s v="Digitalisasi"/>
    <x v="4"/>
    <x v="6"/>
    <x v="13"/>
    <s v="D09.02.01"/>
    <n v="2"/>
    <s v="mampu melakukan pengkajian teknologi serta penggunaan teknologi tepat guna dalam penyajian teks tanggapan dengan baik dan benar"/>
    <n v="201"/>
    <x v="34"/>
    <s v="K09"/>
    <s v="D"/>
    <n v="69"/>
    <n v="90"/>
    <s v="Tuntas"/>
    <s v="Bahasa Indonesia"/>
    <x v="8"/>
    <x v="1"/>
    <n v="90"/>
    <x v="3"/>
    <n v="9"/>
    <x v="0"/>
    <x v="12"/>
    <x v="3"/>
  </r>
  <r>
    <n v="13214"/>
    <s v="232407010"/>
    <x v="4"/>
    <x v="56"/>
    <s v="Intan Jaya"/>
    <d v="2025-09-23T00:00:00"/>
    <n v="23"/>
    <x v="4"/>
    <n v="25"/>
    <x v="4"/>
    <x v="4"/>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12"/>
    <x v="3"/>
  </r>
  <r>
    <n v="13215"/>
    <s v="232407010"/>
    <x v="4"/>
    <x v="56"/>
    <s v="Intan Jaya"/>
    <d v="2025-09-23T00:00:00"/>
    <n v="23"/>
    <x v="4"/>
    <n v="25"/>
    <x v="1"/>
    <x v="1"/>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2"/>
    <x v="3"/>
  </r>
  <r>
    <n v="13216"/>
    <s v="232407010"/>
    <x v="4"/>
    <x v="56"/>
    <s v="Intan Jaya"/>
    <d v="2025-09-24T00:00:00"/>
    <n v="24"/>
    <x v="4"/>
    <n v="25"/>
    <x v="3"/>
    <x v="9"/>
    <x v="14"/>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12"/>
    <x v="3"/>
  </r>
  <r>
    <n v="13217"/>
    <s v="232407010"/>
    <x v="4"/>
    <x v="56"/>
    <s v="Intan Jaya"/>
    <d v="2025-09-24T00:00:00"/>
    <n v="24"/>
    <x v="4"/>
    <n v="25"/>
    <x v="8"/>
    <x v="17"/>
    <x v="26"/>
    <s v="Real"/>
    <s v="Teknologi"/>
    <s v="Digitalisasi"/>
    <x v="4"/>
    <x v="6"/>
    <x v="13"/>
    <s v="D09.02.01"/>
    <n v="2"/>
    <s v="mampu melakukan pengkajian teknologi serta penggunaan teknologi tepat guna dalam penyajian teks tanggapan dengan baik dan benar"/>
    <n v="201"/>
    <x v="34"/>
    <s v="K09"/>
    <s v="D"/>
    <n v="69"/>
    <n v="95"/>
    <s v="Tuntas"/>
    <s v="Bahasa Indonesia"/>
    <x v="8"/>
    <x v="1"/>
    <n v="95"/>
    <x v="3"/>
    <n v="9"/>
    <x v="0"/>
    <x v="12"/>
    <x v="3"/>
  </r>
  <r>
    <n v="13218"/>
    <s v="232407010"/>
    <x v="4"/>
    <x v="56"/>
    <s v="Intan Jaya"/>
    <d v="2025-10-03T00:00:00"/>
    <n v="3"/>
    <x v="5"/>
    <n v="25"/>
    <x v="5"/>
    <x v="6"/>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13"/>
    <x v="3"/>
  </r>
  <r>
    <n v="13219"/>
    <s v="232407010"/>
    <x v="4"/>
    <x v="56"/>
    <s v="Intan Jaya"/>
    <d v="2025-10-03T00:00:00"/>
    <n v="3"/>
    <x v="5"/>
    <n v="25"/>
    <x v="5"/>
    <x v="6"/>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3"/>
    <x v="3"/>
  </r>
  <r>
    <n v="13220"/>
    <s v="232407010"/>
    <x v="4"/>
    <x v="56"/>
    <s v="Intan Jaya"/>
    <d v="2025-10-03T00:00:00"/>
    <n v="3"/>
    <x v="5"/>
    <n v="25"/>
    <x v="3"/>
    <x v="9"/>
    <x v="7"/>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13"/>
    <x v="3"/>
  </r>
  <r>
    <n v="13221"/>
    <s v="232407010"/>
    <x v="4"/>
    <x v="56"/>
    <s v="Intan Jaya"/>
    <d v="2025-10-03T00:00:00"/>
    <n v="3"/>
    <x v="5"/>
    <n v="25"/>
    <x v="4"/>
    <x v="11"/>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13"/>
    <x v="3"/>
  </r>
  <r>
    <n v="13222"/>
    <s v="232407010"/>
    <x v="4"/>
    <x v="56"/>
    <s v="Intan Jaya"/>
    <d v="2025-10-03T00:00:00"/>
    <n v="3"/>
    <x v="5"/>
    <n v="25"/>
    <x v="1"/>
    <x v="1"/>
    <x v="8"/>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0"/>
    <x v="13"/>
    <x v="3"/>
  </r>
  <r>
    <n v="13223"/>
    <s v="232407010"/>
    <x v="4"/>
    <x v="56"/>
    <s v="Intan Jaya"/>
    <d v="2025-10-06T00:00:00"/>
    <n v="6"/>
    <x v="5"/>
    <n v="25"/>
    <x v="8"/>
    <x v="17"/>
    <x v="1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3"/>
  </r>
  <r>
    <n v="13224"/>
    <s v="232407010"/>
    <x v="4"/>
    <x v="56"/>
    <s v="Intan Jaya"/>
    <d v="2025-10-07T00:00:00"/>
    <n v="7"/>
    <x v="5"/>
    <n v="25"/>
    <x v="3"/>
    <x v="9"/>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5"/>
    <s v="Tuntas"/>
    <s v="Bahasa Indonesia"/>
    <x v="8"/>
    <x v="1"/>
    <n v="85"/>
    <x v="1"/>
    <n v="9"/>
    <x v="0"/>
    <x v="14"/>
    <x v="3"/>
  </r>
  <r>
    <n v="13225"/>
    <s v="232407010"/>
    <x v="4"/>
    <x v="56"/>
    <s v="Intan Jaya"/>
    <d v="2025-10-07T00:00:00"/>
    <n v="7"/>
    <x v="5"/>
    <n v="25"/>
    <x v="5"/>
    <x v="8"/>
    <x v="3"/>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5"/>
    <s v="Tuntas"/>
    <s v="Bahasa Indonesia"/>
    <x v="8"/>
    <x v="1"/>
    <n v="85"/>
    <x v="1"/>
    <n v="9"/>
    <x v="0"/>
    <x v="14"/>
    <x v="3"/>
  </r>
  <r>
    <n v="13226"/>
    <s v="232407010"/>
    <x v="4"/>
    <x v="56"/>
    <s v="Intan Jaya"/>
    <d v="2025-10-14T00:00:00"/>
    <n v="14"/>
    <x v="5"/>
    <n v="25"/>
    <x v="5"/>
    <x v="5"/>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3"/>
  </r>
  <r>
    <n v="13227"/>
    <s v="232407010"/>
    <x v="4"/>
    <x v="56"/>
    <s v="Intan Jaya"/>
    <d v="2025-10-15T00:00:00"/>
    <n v="15"/>
    <x v="5"/>
    <n v="25"/>
    <x v="5"/>
    <x v="5"/>
    <x v="9"/>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68"/>
    <s v="Tidak tuntas"/>
    <s v="Bahasa Indonesia"/>
    <x v="8"/>
    <x v="1"/>
    <n v="68"/>
    <x v="4"/>
    <n v="9"/>
    <x v="0"/>
    <x v="15"/>
    <x v="3"/>
  </r>
  <r>
    <n v="13228"/>
    <s v="232407010"/>
    <x v="4"/>
    <x v="56"/>
    <s v="Intan Jaya"/>
    <d v="2025-10-15T00:00:00"/>
    <n v="15"/>
    <x v="5"/>
    <n v="25"/>
    <x v="4"/>
    <x v="11"/>
    <x v="12"/>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68"/>
    <s v="Tidak tuntas"/>
    <s v="Bahasa Indonesia"/>
    <x v="8"/>
    <x v="1"/>
    <n v="68"/>
    <x v="4"/>
    <n v="9"/>
    <x v="4"/>
    <x v="15"/>
    <x v="3"/>
  </r>
  <r>
    <n v="13229"/>
    <s v="232407010"/>
    <x v="4"/>
    <x v="56"/>
    <s v="Intan Jaya"/>
    <d v="2025-10-15T00:00:00"/>
    <n v="15"/>
    <x v="5"/>
    <n v="25"/>
    <x v="1"/>
    <x v="1"/>
    <x v="8"/>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3"/>
  </r>
  <r>
    <n v="13230"/>
    <s v="232407010"/>
    <x v="4"/>
    <x v="56"/>
    <s v="Intan Jaya"/>
    <d v="2025-10-07T00:00:00"/>
    <n v="7"/>
    <x v="5"/>
    <n v="25"/>
    <x v="1"/>
    <x v="1"/>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3"/>
  </r>
  <r>
    <n v="13231"/>
    <s v="232407010"/>
    <x v="4"/>
    <x v="56"/>
    <s v="Intan Jaya"/>
    <d v="2025-10-07T00:00:00"/>
    <n v="7"/>
    <x v="5"/>
    <n v="25"/>
    <x v="4"/>
    <x v="4"/>
    <x v="25"/>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65"/>
    <s v="Tidak tuntas"/>
    <s v="Bahasa Indonesia"/>
    <x v="8"/>
    <x v="1"/>
    <n v="65"/>
    <x v="4"/>
    <n v="9"/>
    <x v="4"/>
    <x v="14"/>
    <x v="3"/>
  </r>
  <r>
    <n v="13232"/>
    <s v="232407010"/>
    <x v="4"/>
    <x v="56"/>
    <s v="Intan Jaya"/>
    <d v="2025-11-04T00:00:00"/>
    <n v="4"/>
    <x v="7"/>
    <n v="25"/>
    <x v="5"/>
    <x v="8"/>
    <x v="1"/>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67"/>
    <s v="Tidak tuntas"/>
    <s v="Bahasa Indonesia"/>
    <x v="8"/>
    <x v="1"/>
    <n v="67"/>
    <x v="4"/>
    <n v="9"/>
    <x v="0"/>
    <x v="16"/>
    <x v="3"/>
  </r>
  <r>
    <n v="13233"/>
    <s v="232407010"/>
    <x v="4"/>
    <x v="56"/>
    <s v="Intan Jaya"/>
    <d v="2025-11-04T00:00:00"/>
    <n v="4"/>
    <x v="7"/>
    <n v="25"/>
    <x v="8"/>
    <x v="16"/>
    <x v="26"/>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6"/>
    <x v="3"/>
  </r>
  <r>
    <n v="13234"/>
    <s v="232407023"/>
    <x v="4"/>
    <x v="57"/>
    <s v="Intan Jaya"/>
    <d v="2025-07-28T00:00:00"/>
    <n v="28"/>
    <x v="1"/>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3235"/>
    <s v="232407023"/>
    <x v="4"/>
    <x v="57"/>
    <s v="Intan Jaya"/>
    <d v="2025-07-28T00:00:00"/>
    <n v="28"/>
    <x v="1"/>
    <n v="25"/>
    <x v="4"/>
    <x v="7"/>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4"/>
    <x v="6"/>
    <x v="3"/>
  </r>
  <r>
    <n v="13236"/>
    <s v="232407023"/>
    <x v="4"/>
    <x v="57"/>
    <s v="Intan Jaya"/>
    <d v="2025-07-29T00:00:00"/>
    <n v="29"/>
    <x v="1"/>
    <n v="25"/>
    <x v="5"/>
    <x v="8"/>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6"/>
    <x v="3"/>
  </r>
  <r>
    <n v="13237"/>
    <s v="232407023"/>
    <x v="4"/>
    <x v="57"/>
    <s v="Intan Jaya"/>
    <d v="2025-07-29T00:00:00"/>
    <n v="29"/>
    <x v="1"/>
    <n v="25"/>
    <x v="3"/>
    <x v="3"/>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3"/>
  </r>
  <r>
    <n v="13238"/>
    <s v="232407023"/>
    <x v="4"/>
    <x v="57"/>
    <s v="Intan Jaya"/>
    <d v="2025-07-30T00:00:00"/>
    <n v="30"/>
    <x v="1"/>
    <n v="25"/>
    <x v="4"/>
    <x v="4"/>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6"/>
    <x v="3"/>
  </r>
  <r>
    <n v="13239"/>
    <s v="232407023"/>
    <x v="4"/>
    <x v="57"/>
    <s v="Intan Jaya"/>
    <d v="2025-07-30T00:00:00"/>
    <n v="30"/>
    <x v="1"/>
    <n v="25"/>
    <x v="1"/>
    <x v="1"/>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3"/>
  </r>
  <r>
    <n v="13240"/>
    <s v="232407023"/>
    <x v="4"/>
    <x v="57"/>
    <s v="Intan Jaya"/>
    <d v="2025-08-04T00:00:00"/>
    <n v="4"/>
    <x v="3"/>
    <n v="25"/>
    <x v="5"/>
    <x v="8"/>
    <x v="12"/>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3"/>
  </r>
  <r>
    <n v="13241"/>
    <s v="232407023"/>
    <x v="4"/>
    <x v="57"/>
    <s v="Intan Jaya"/>
    <d v="2025-08-04T00:00:00"/>
    <n v="4"/>
    <x v="3"/>
    <n v="25"/>
    <x v="8"/>
    <x v="16"/>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3"/>
  </r>
  <r>
    <n v="13242"/>
    <s v="232407023"/>
    <x v="4"/>
    <x v="57"/>
    <s v="Intan Jaya"/>
    <d v="2025-08-05T00:00:00"/>
    <n v="5"/>
    <x v="3"/>
    <n v="25"/>
    <x v="3"/>
    <x v="3"/>
    <x v="1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7"/>
    <x v="3"/>
  </r>
  <r>
    <n v="13243"/>
    <s v="232407023"/>
    <x v="4"/>
    <x v="57"/>
    <s v="Intan Jaya"/>
    <d v="2025-08-05T00:00:00"/>
    <n v="5"/>
    <x v="3"/>
    <n v="25"/>
    <x v="4"/>
    <x v="12"/>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1"/>
    <x v="7"/>
    <x v="3"/>
  </r>
  <r>
    <n v="13244"/>
    <s v="232407023"/>
    <x v="4"/>
    <x v="57"/>
    <s v="Intan Jaya"/>
    <d v="2025-08-06T00:00:00"/>
    <n v="6"/>
    <x v="3"/>
    <n v="25"/>
    <x v="5"/>
    <x v="8"/>
    <x v="3"/>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7"/>
    <x v="3"/>
  </r>
  <r>
    <n v="13245"/>
    <s v="232407023"/>
    <x v="4"/>
    <x v="57"/>
    <s v="Intan Jaya"/>
    <d v="2025-08-06T00:00:00"/>
    <n v="6"/>
    <x v="3"/>
    <n v="25"/>
    <x v="8"/>
    <x v="17"/>
    <x v="9"/>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7"/>
    <x v="3"/>
  </r>
  <r>
    <n v="13246"/>
    <s v="232407023"/>
    <x v="4"/>
    <x v="57"/>
    <s v="Intan Jaya"/>
    <d v="2025-08-11T00:00:00"/>
    <n v="11"/>
    <x v="3"/>
    <n v="25"/>
    <x v="4"/>
    <x v="7"/>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8"/>
    <x v="3"/>
  </r>
  <r>
    <n v="13247"/>
    <s v="232407023"/>
    <x v="4"/>
    <x v="57"/>
    <s v="Intan Jaya"/>
    <d v="2025-08-11T00:00:00"/>
    <n v="11"/>
    <x v="3"/>
    <n v="25"/>
    <x v="1"/>
    <x v="1"/>
    <x v="2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2"/>
    <s v="Tuntas"/>
    <s v="Bahasa Indonesia"/>
    <x v="8"/>
    <x v="1"/>
    <n v="72"/>
    <x v="2"/>
    <n v="9"/>
    <x v="0"/>
    <x v="8"/>
    <x v="3"/>
  </r>
  <r>
    <n v="13248"/>
    <s v="232407023"/>
    <x v="4"/>
    <x v="57"/>
    <s v="Intan Jaya"/>
    <d v="2025-08-12T00:00:00"/>
    <n v="12"/>
    <x v="3"/>
    <n v="25"/>
    <x v="5"/>
    <x v="8"/>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8"/>
    <x v="3"/>
  </r>
  <r>
    <n v="13249"/>
    <s v="232407023"/>
    <x v="4"/>
    <x v="57"/>
    <s v="Intan Jaya"/>
    <d v="2025-08-12T00:00:00"/>
    <n v="12"/>
    <x v="3"/>
    <n v="25"/>
    <x v="8"/>
    <x v="16"/>
    <x v="8"/>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8"/>
    <x v="3"/>
  </r>
  <r>
    <n v="13250"/>
    <s v="232407023"/>
    <x v="4"/>
    <x v="57"/>
    <s v="Intan Jaya"/>
    <d v="2025-08-12T00:00:00"/>
    <n v="12"/>
    <x v="3"/>
    <n v="25"/>
    <x v="4"/>
    <x v="4"/>
    <x v="2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8"/>
    <x v="3"/>
  </r>
  <r>
    <n v="13251"/>
    <s v="232407023"/>
    <x v="4"/>
    <x v="57"/>
    <s v="Intan Jaya"/>
    <d v="2025-08-12T00:00:00"/>
    <n v="12"/>
    <x v="3"/>
    <n v="25"/>
    <x v="1"/>
    <x v="1"/>
    <x v="26"/>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8"/>
    <x v="3"/>
  </r>
  <r>
    <n v="13252"/>
    <s v="232407023"/>
    <x v="4"/>
    <x v="57"/>
    <s v="Intan Jaya"/>
    <d v="2025-08-18T00:00:00"/>
    <n v="18"/>
    <x v="3"/>
    <n v="25"/>
    <x v="8"/>
    <x v="17"/>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3"/>
    <x v="3"/>
  </r>
  <r>
    <n v="13253"/>
    <s v="232407023"/>
    <x v="4"/>
    <x v="57"/>
    <s v="Intan Jaya"/>
    <d v="2025-08-18T00:00:00"/>
    <n v="18"/>
    <x v="3"/>
    <n v="25"/>
    <x v="5"/>
    <x v="8"/>
    <x v="1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3"/>
  </r>
  <r>
    <n v="13254"/>
    <s v="232407023"/>
    <x v="4"/>
    <x v="57"/>
    <s v="Intan Jaya"/>
    <d v="2025-08-19T00:00:00"/>
    <n v="19"/>
    <x v="3"/>
    <n v="25"/>
    <x v="3"/>
    <x v="9"/>
    <x v="1"/>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3"/>
    <x v="3"/>
  </r>
  <r>
    <n v="13255"/>
    <s v="232407023"/>
    <x v="4"/>
    <x v="57"/>
    <s v="Intan Jaya"/>
    <d v="2025-08-19T00:00:00"/>
    <n v="19"/>
    <x v="3"/>
    <n v="25"/>
    <x v="4"/>
    <x v="12"/>
    <x v="32"/>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3"/>
    <x v="3"/>
  </r>
  <r>
    <n v="13256"/>
    <s v="232407023"/>
    <x v="4"/>
    <x v="57"/>
    <s v="Intan Jaya"/>
    <d v="2025-08-20T00:00:00"/>
    <n v="20"/>
    <x v="3"/>
    <n v="25"/>
    <x v="1"/>
    <x v="1"/>
    <x v="26"/>
    <s v="Real"/>
    <s v="Teknologi"/>
    <s v="Digitalisasi"/>
    <x v="4"/>
    <x v="6"/>
    <x v="13"/>
    <s v="D09.02.01"/>
    <n v="2"/>
    <s v="mampu melakukan pengkajian teknologi serta penggunaan teknologi tepat guna dalam penyajian teks tanggapan dengan baik dan benar"/>
    <n v="201"/>
    <x v="34"/>
    <s v="K09"/>
    <s v="D"/>
    <n v="69"/>
    <n v="65"/>
    <s v="Tidak tuntas"/>
    <s v="Bahasa Indonesia"/>
    <x v="8"/>
    <x v="1"/>
    <n v="65"/>
    <x v="4"/>
    <n v="9"/>
    <x v="0"/>
    <x v="3"/>
    <x v="3"/>
  </r>
  <r>
    <n v="13257"/>
    <s v="232407023"/>
    <x v="4"/>
    <x v="57"/>
    <s v="Intan Jaya"/>
    <d v="2025-08-20T00:00:00"/>
    <n v="20"/>
    <x v="3"/>
    <n v="25"/>
    <x v="4"/>
    <x v="4"/>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1"/>
    <x v="3"/>
    <x v="3"/>
  </r>
  <r>
    <n v="13258"/>
    <s v="232407023"/>
    <x v="4"/>
    <x v="57"/>
    <s v="Intan Jaya"/>
    <d v="2025-08-25T00:00:00"/>
    <n v="25"/>
    <x v="3"/>
    <n v="25"/>
    <x v="5"/>
    <x v="8"/>
    <x v="9"/>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3"/>
  </r>
  <r>
    <n v="13259"/>
    <s v="232407023"/>
    <x v="4"/>
    <x v="57"/>
    <s v="Intan Jaya"/>
    <d v="2025-08-25T00:00:00"/>
    <n v="25"/>
    <x v="3"/>
    <n v="25"/>
    <x v="8"/>
    <x v="17"/>
    <x v="29"/>
    <s v="Real"/>
    <s v="Teknologi"/>
    <s v="Digitalisasi"/>
    <x v="4"/>
    <x v="6"/>
    <x v="13"/>
    <s v="D09.02.01"/>
    <n v="2"/>
    <s v="mampu melakukan pengkajian teknologi serta penggunaan teknologi tepat guna dalam penyajian teks tanggapan dengan baik dan benar"/>
    <n v="201"/>
    <x v="34"/>
    <s v="K09"/>
    <s v="D"/>
    <n v="69"/>
    <n v="60"/>
    <s v="Tidak tuntas"/>
    <s v="Bahasa Indonesia"/>
    <x v="8"/>
    <x v="1"/>
    <n v="60"/>
    <x v="4"/>
    <n v="9"/>
    <x v="0"/>
    <x v="9"/>
    <x v="3"/>
  </r>
  <r>
    <n v="13260"/>
    <s v="232407023"/>
    <x v="4"/>
    <x v="57"/>
    <s v="Intan Jaya"/>
    <d v="2025-08-26T00:00:00"/>
    <n v="26"/>
    <x v="3"/>
    <n v="25"/>
    <x v="5"/>
    <x v="8"/>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3"/>
  </r>
  <r>
    <n v="13261"/>
    <s v="232407023"/>
    <x v="4"/>
    <x v="57"/>
    <s v="Intan Jaya"/>
    <d v="2025-08-26T00:00:00"/>
    <n v="26"/>
    <x v="3"/>
    <n v="25"/>
    <x v="3"/>
    <x v="3"/>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9"/>
    <x v="3"/>
  </r>
  <r>
    <n v="13262"/>
    <s v="232407023"/>
    <x v="4"/>
    <x v="57"/>
    <s v="Intan Jaya"/>
    <d v="2025-08-27T00:00:00"/>
    <n v="27"/>
    <x v="3"/>
    <n v="25"/>
    <x v="4"/>
    <x v="11"/>
    <x v="8"/>
    <s v="Real"/>
    <s v="Teknologi"/>
    <s v="Digitalisasi"/>
    <x v="4"/>
    <x v="6"/>
    <x v="13"/>
    <s v="D09.02.01"/>
    <n v="2"/>
    <s v="mampu melakukan pengkajian teknologi serta penggunaan teknologi tepat guna dalam penyajian teks tanggapan dengan baik dan benar"/>
    <n v="201"/>
    <x v="34"/>
    <s v="K09"/>
    <s v="D"/>
    <n v="69"/>
    <n v="65"/>
    <s v="Tidak tuntas"/>
    <s v="Bahasa Indonesia"/>
    <x v="8"/>
    <x v="1"/>
    <n v="65"/>
    <x v="4"/>
    <n v="9"/>
    <x v="4"/>
    <x v="9"/>
    <x v="3"/>
  </r>
  <r>
    <n v="13263"/>
    <s v="232407023"/>
    <x v="4"/>
    <x v="57"/>
    <s v="Intan Jaya"/>
    <d v="2025-08-27T00:00:00"/>
    <n v="27"/>
    <x v="3"/>
    <n v="25"/>
    <x v="1"/>
    <x v="1"/>
    <x v="9"/>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9"/>
    <x v="3"/>
  </r>
  <r>
    <n v="13264"/>
    <s v="232407023"/>
    <x v="4"/>
    <x v="57"/>
    <s v="Intan Jaya"/>
    <d v="2025-09-01T00:00:00"/>
    <n v="1"/>
    <x v="4"/>
    <n v="25"/>
    <x v="5"/>
    <x v="8"/>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3"/>
  </r>
  <r>
    <n v="13265"/>
    <s v="232407023"/>
    <x v="4"/>
    <x v="57"/>
    <s v="Intan Jaya"/>
    <d v="2025-09-01T00:00:00"/>
    <n v="1"/>
    <x v="4"/>
    <n v="25"/>
    <x v="4"/>
    <x v="11"/>
    <x v="26"/>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10"/>
    <x v="3"/>
  </r>
  <r>
    <n v="13266"/>
    <s v="232407023"/>
    <x v="4"/>
    <x v="57"/>
    <s v="Intan Jaya"/>
    <d v="2025-09-01T00:00:00"/>
    <n v="1"/>
    <x v="4"/>
    <n v="25"/>
    <x v="3"/>
    <x v="3"/>
    <x v="8"/>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0"/>
    <x v="3"/>
  </r>
  <r>
    <n v="13267"/>
    <s v="232407023"/>
    <x v="4"/>
    <x v="57"/>
    <s v="Intan Jaya"/>
    <d v="2025-09-02T00:00:00"/>
    <n v="2"/>
    <x v="4"/>
    <n v="25"/>
    <x v="1"/>
    <x v="1"/>
    <x v="8"/>
    <s v="Real"/>
    <s v="Teknologi"/>
    <s v="Digitalisasi"/>
    <x v="4"/>
    <x v="6"/>
    <x v="13"/>
    <s v="D09.02.01"/>
    <n v="2"/>
    <s v="mampu melakukan pengkajian teknologi serta penggunaan teknologi tepat guna dalam penyajian teks tanggapan dengan baik dan benar"/>
    <n v="201"/>
    <x v="34"/>
    <s v="K09"/>
    <s v="D"/>
    <n v="69"/>
    <n v="72"/>
    <s v="Tuntas"/>
    <s v="Bahasa Indonesia"/>
    <x v="8"/>
    <x v="1"/>
    <n v="72"/>
    <x v="2"/>
    <n v="9"/>
    <x v="0"/>
    <x v="10"/>
    <x v="3"/>
  </r>
  <r>
    <n v="13268"/>
    <s v="232407023"/>
    <x v="4"/>
    <x v="57"/>
    <s v="Intan Jaya"/>
    <d v="2025-09-02T00:00:00"/>
    <n v="2"/>
    <x v="4"/>
    <n v="25"/>
    <x v="4"/>
    <x v="4"/>
    <x v="15"/>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10"/>
    <x v="3"/>
  </r>
  <r>
    <n v="13269"/>
    <s v="232407023"/>
    <x v="4"/>
    <x v="57"/>
    <s v="Intan Jaya"/>
    <d v="2025-09-02T00:00:00"/>
    <n v="2"/>
    <x v="4"/>
    <n v="25"/>
    <x v="5"/>
    <x v="8"/>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0"/>
    <x v="3"/>
  </r>
  <r>
    <n v="13270"/>
    <s v="232407023"/>
    <x v="4"/>
    <x v="57"/>
    <s v="Intan Jaya"/>
    <d v="2025-09-03T00:00:00"/>
    <n v="3"/>
    <x v="4"/>
    <n v="25"/>
    <x v="4"/>
    <x v="12"/>
    <x v="14"/>
    <s v="Real"/>
    <s v="Teknologi"/>
    <s v="Digitalisasi"/>
    <x v="4"/>
    <x v="6"/>
    <x v="13"/>
    <s v="D09.02.01"/>
    <n v="2"/>
    <s v="mampu melakukan pengkajian teknologi serta penggunaan teknologi tepat guna dalam penyajian teks tanggapan dengan baik dan benar"/>
    <n v="201"/>
    <x v="34"/>
    <s v="K09"/>
    <s v="D"/>
    <n v="69"/>
    <n v="85"/>
    <s v="Tuntas"/>
    <s v="Bahasa Indonesia"/>
    <x v="8"/>
    <x v="1"/>
    <n v="85"/>
    <x v="1"/>
    <n v="9"/>
    <x v="2"/>
    <x v="10"/>
    <x v="3"/>
  </r>
  <r>
    <n v="13271"/>
    <s v="232407023"/>
    <x v="4"/>
    <x v="57"/>
    <s v="Intan Jaya"/>
    <d v="2025-09-03T00:00:00"/>
    <n v="3"/>
    <x v="4"/>
    <n v="25"/>
    <x v="1"/>
    <x v="1"/>
    <x v="1"/>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10"/>
    <x v="3"/>
  </r>
  <r>
    <n v="13272"/>
    <s v="232407023"/>
    <x v="4"/>
    <x v="57"/>
    <s v="Intan Jaya"/>
    <d v="2025-09-03T00:00:00"/>
    <n v="3"/>
    <x v="4"/>
    <n v="25"/>
    <x v="8"/>
    <x v="17"/>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0"/>
    <x v="3"/>
  </r>
  <r>
    <n v="13273"/>
    <s v="232407023"/>
    <x v="4"/>
    <x v="57"/>
    <s v="Intan Jaya"/>
    <d v="2025-09-08T00:00:00"/>
    <n v="8"/>
    <x v="4"/>
    <n v="25"/>
    <x v="3"/>
    <x v="3"/>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3274"/>
    <s v="232407023"/>
    <x v="4"/>
    <x v="57"/>
    <s v="Intan Jaya"/>
    <d v="2025-09-08T00:00:00"/>
    <n v="8"/>
    <x v="4"/>
    <n v="25"/>
    <x v="4"/>
    <x v="12"/>
    <x v="1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1"/>
    <x v="3"/>
  </r>
  <r>
    <n v="13275"/>
    <s v="232407023"/>
    <x v="4"/>
    <x v="57"/>
    <s v="Intan Jaya"/>
    <d v="2025-09-08T00:00:00"/>
    <n v="8"/>
    <x v="4"/>
    <n v="25"/>
    <x v="3"/>
    <x v="3"/>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1"/>
    <x v="3"/>
  </r>
  <r>
    <n v="13276"/>
    <s v="232407023"/>
    <x v="4"/>
    <x v="57"/>
    <s v="Intan Jaya"/>
    <d v="2025-09-09T00:00:00"/>
    <n v="9"/>
    <x v="4"/>
    <n v="25"/>
    <x v="8"/>
    <x v="19"/>
    <x v="26"/>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3"/>
  </r>
  <r>
    <n v="13277"/>
    <s v="232407023"/>
    <x v="4"/>
    <x v="57"/>
    <s v="Intan Jaya"/>
    <d v="2025-09-09T00:00:00"/>
    <n v="9"/>
    <x v="4"/>
    <n v="25"/>
    <x v="5"/>
    <x v="8"/>
    <x v="1"/>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3"/>
  </r>
  <r>
    <n v="13278"/>
    <s v="232407023"/>
    <x v="4"/>
    <x v="57"/>
    <s v="Intan Jaya"/>
    <d v="2025-09-09T00:00:00"/>
    <n v="9"/>
    <x v="4"/>
    <n v="25"/>
    <x v="1"/>
    <x v="1"/>
    <x v="17"/>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3"/>
  </r>
  <r>
    <n v="13279"/>
    <s v="232407023"/>
    <x v="4"/>
    <x v="57"/>
    <s v="Intan Jaya"/>
    <d v="2025-09-10T00:00:00"/>
    <n v="10"/>
    <x v="4"/>
    <n v="25"/>
    <x v="5"/>
    <x v="8"/>
    <x v="17"/>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3"/>
  </r>
  <r>
    <n v="13280"/>
    <s v="232407023"/>
    <x v="4"/>
    <x v="57"/>
    <s v="Intan Jaya"/>
    <d v="2025-09-10T00:00:00"/>
    <n v="10"/>
    <x v="4"/>
    <n v="25"/>
    <x v="8"/>
    <x v="17"/>
    <x v="17"/>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1"/>
    <x v="3"/>
  </r>
  <r>
    <n v="13281"/>
    <s v="232407023"/>
    <x v="4"/>
    <x v="57"/>
    <s v="Intan Jaya"/>
    <d v="2025-09-15T00:00:00"/>
    <n v="15"/>
    <x v="4"/>
    <n v="25"/>
    <x v="3"/>
    <x v="9"/>
    <x v="23"/>
    <s v="Real"/>
    <s v="Teknologi"/>
    <s v="Digitalisasi"/>
    <x v="4"/>
    <x v="6"/>
    <x v="13"/>
    <s v="D09.02.01"/>
    <n v="2"/>
    <s v="mampu melakukan pengkajian teknologi serta penggunaan teknologi tepat guna dalam penyajian teks tanggapan dengan baik dan benar"/>
    <n v="201"/>
    <x v="34"/>
    <s v="K09"/>
    <s v="D"/>
    <n v="69"/>
    <n v="94"/>
    <s v="Tuntas"/>
    <s v="Bahasa Indonesia"/>
    <x v="8"/>
    <x v="1"/>
    <n v="94"/>
    <x v="3"/>
    <n v="9"/>
    <x v="0"/>
    <x v="4"/>
    <x v="3"/>
  </r>
  <r>
    <n v="13282"/>
    <s v="232407023"/>
    <x v="4"/>
    <x v="57"/>
    <s v="Intan Jaya"/>
    <d v="2025-09-15T00:00:00"/>
    <n v="15"/>
    <x v="4"/>
    <n v="25"/>
    <x v="5"/>
    <x v="8"/>
    <x v="17"/>
    <s v="Real"/>
    <s v="Teknologi"/>
    <s v="Digitalisasi"/>
    <x v="4"/>
    <x v="6"/>
    <x v="13"/>
    <s v="D09.02.01"/>
    <n v="2"/>
    <s v="mampu melakukan pengkajian teknologi serta penggunaan teknologi tepat guna dalam penyajian teks tanggapan dengan baik dan benar"/>
    <n v="201"/>
    <x v="34"/>
    <s v="K09"/>
    <s v="D"/>
    <n v="69"/>
    <n v="94"/>
    <s v="Tuntas"/>
    <s v="Bahasa Indonesia"/>
    <x v="8"/>
    <x v="1"/>
    <n v="94"/>
    <x v="3"/>
    <n v="9"/>
    <x v="0"/>
    <x v="4"/>
    <x v="3"/>
  </r>
  <r>
    <n v="13283"/>
    <s v="232407023"/>
    <x v="4"/>
    <x v="57"/>
    <s v="Intan Jaya"/>
    <d v="2025-09-15T00:00:00"/>
    <n v="15"/>
    <x v="4"/>
    <n v="25"/>
    <x v="4"/>
    <x v="4"/>
    <x v="26"/>
    <s v="Real"/>
    <s v="Teknologi"/>
    <s v="Digitalisasi"/>
    <x v="4"/>
    <x v="6"/>
    <x v="13"/>
    <s v="D09.02.01"/>
    <n v="2"/>
    <s v="mampu melakukan pengkajian teknologi serta penggunaan teknologi tepat guna dalam penyajian teks tanggapan dengan baik dan benar"/>
    <n v="201"/>
    <x v="34"/>
    <s v="K09"/>
    <s v="D"/>
    <n v="69"/>
    <n v="94"/>
    <s v="Tuntas"/>
    <s v="Bahasa Indonesia"/>
    <x v="8"/>
    <x v="1"/>
    <n v="94"/>
    <x v="3"/>
    <n v="9"/>
    <x v="3"/>
    <x v="4"/>
    <x v="3"/>
  </r>
  <r>
    <n v="13284"/>
    <s v="232407023"/>
    <x v="4"/>
    <x v="57"/>
    <s v="Intan Jaya"/>
    <d v="2025-09-16T00:00:00"/>
    <n v="16"/>
    <x v="4"/>
    <n v="25"/>
    <x v="5"/>
    <x v="8"/>
    <x v="26"/>
    <s v="Real"/>
    <s v="Teknologi"/>
    <s v="Digitalisasi"/>
    <x v="4"/>
    <x v="6"/>
    <x v="13"/>
    <s v="D09.02.01"/>
    <n v="2"/>
    <s v="mampu melakukan pengkajian teknologi serta penggunaan teknologi tepat guna dalam penyajian teks tanggapan dengan baik dan benar"/>
    <n v="201"/>
    <x v="34"/>
    <s v="K09"/>
    <s v="D"/>
    <n v="69"/>
    <n v="94"/>
    <s v="Tuntas"/>
    <s v="Bahasa Indonesia"/>
    <x v="8"/>
    <x v="1"/>
    <n v="94"/>
    <x v="3"/>
    <n v="9"/>
    <x v="0"/>
    <x v="4"/>
    <x v="3"/>
  </r>
  <r>
    <n v="13285"/>
    <s v="232407023"/>
    <x v="4"/>
    <x v="57"/>
    <s v="Intan Jaya"/>
    <d v="2025-09-16T00:00:00"/>
    <n v="16"/>
    <x v="4"/>
    <n v="25"/>
    <x v="3"/>
    <x v="3"/>
    <x v="26"/>
    <s v="Real"/>
    <s v="Teknologi"/>
    <s v="Digitalisasi"/>
    <x v="4"/>
    <x v="6"/>
    <x v="13"/>
    <s v="D09.02.01"/>
    <n v="2"/>
    <s v="mampu melakukan pengkajian teknologi serta penggunaan teknologi tepat guna dalam penyajian teks tanggapan dengan baik dan benar"/>
    <n v="201"/>
    <x v="34"/>
    <s v="K09"/>
    <s v="D"/>
    <n v="69"/>
    <n v="94"/>
    <s v="Tuntas"/>
    <s v="Bahasa Indonesia"/>
    <x v="8"/>
    <x v="1"/>
    <n v="94"/>
    <x v="3"/>
    <n v="9"/>
    <x v="0"/>
    <x v="4"/>
    <x v="3"/>
  </r>
  <r>
    <n v="13286"/>
    <s v="232407023"/>
    <x v="4"/>
    <x v="57"/>
    <s v="Intan Jaya"/>
    <d v="2025-09-22T00:00:00"/>
    <n v="22"/>
    <x v="4"/>
    <n v="25"/>
    <x v="4"/>
    <x v="4"/>
    <x v="33"/>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1"/>
    <x v="12"/>
    <x v="3"/>
  </r>
  <r>
    <n v="13287"/>
    <s v="232407023"/>
    <x v="4"/>
    <x v="57"/>
    <s v="Intan Jaya"/>
    <d v="2025-09-22T00:00:00"/>
    <n v="22"/>
    <x v="4"/>
    <n v="25"/>
    <x v="1"/>
    <x v="1"/>
    <x v="33"/>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2"/>
    <x v="3"/>
  </r>
  <r>
    <n v="13288"/>
    <s v="232407023"/>
    <x v="4"/>
    <x v="57"/>
    <s v="Intan Jaya"/>
    <d v="2025-09-22T00:00:00"/>
    <n v="22"/>
    <x v="4"/>
    <n v="25"/>
    <x v="5"/>
    <x v="8"/>
    <x v="24"/>
    <s v="Real"/>
    <s v="Teknologi"/>
    <s v="Digitalisasi"/>
    <x v="4"/>
    <x v="6"/>
    <x v="13"/>
    <s v="D09.02.01"/>
    <n v="2"/>
    <s v="mampu melakukan pengkajian teknologi serta penggunaan teknologi tepat guna dalam penyajian teks tanggapan dengan baik dan benar"/>
    <n v="201"/>
    <x v="34"/>
    <s v="K09"/>
    <s v="D"/>
    <n v="69"/>
    <n v="70"/>
    <s v="Tuntas"/>
    <s v="Bahasa Indonesia"/>
    <x v="8"/>
    <x v="1"/>
    <n v="70"/>
    <x v="2"/>
    <n v="9"/>
    <x v="0"/>
    <x v="12"/>
    <x v="3"/>
  </r>
  <r>
    <n v="13289"/>
    <s v="232407023"/>
    <x v="4"/>
    <x v="57"/>
    <s v="Intan Jaya"/>
    <d v="2025-09-23T00:00:00"/>
    <n v="23"/>
    <x v="4"/>
    <n v="25"/>
    <x v="8"/>
    <x v="17"/>
    <x v="26"/>
    <s v="Real"/>
    <s v="Teknologi"/>
    <s v="Digitalisasi"/>
    <x v="4"/>
    <x v="6"/>
    <x v="13"/>
    <s v="D09.02.01"/>
    <n v="2"/>
    <s v="mampu melakukan pengkajian teknologi serta penggunaan teknologi tepat guna dalam penyajian teks tanggapan dengan baik dan benar"/>
    <n v="201"/>
    <x v="34"/>
    <s v="K09"/>
    <s v="D"/>
    <n v="69"/>
    <n v="50"/>
    <s v="Tidak tuntas"/>
    <s v="Bahasa Indonesia"/>
    <x v="8"/>
    <x v="1"/>
    <n v="50"/>
    <x v="4"/>
    <n v="9"/>
    <x v="0"/>
    <x v="12"/>
    <x v="3"/>
  </r>
  <r>
    <n v="13290"/>
    <s v="232407023"/>
    <x v="4"/>
    <x v="57"/>
    <s v="Intan Jaya"/>
    <d v="2025-09-23T00:00:00"/>
    <n v="23"/>
    <x v="4"/>
    <n v="25"/>
    <x v="4"/>
    <x v="4"/>
    <x v="26"/>
    <s v="Real"/>
    <s v="Teknologi"/>
    <s v="Digitalisasi"/>
    <x v="4"/>
    <x v="6"/>
    <x v="13"/>
    <s v="D09.02.01"/>
    <n v="2"/>
    <s v="mampu melakukan pengkajian teknologi serta penggunaan teknologi tepat guna dalam penyajian teks tanggapan dengan baik dan benar"/>
    <n v="201"/>
    <x v="34"/>
    <s v="K09"/>
    <s v="D"/>
    <n v="69"/>
    <n v="65"/>
    <s v="Tidak tuntas"/>
    <s v="Bahasa Indonesia"/>
    <x v="8"/>
    <x v="1"/>
    <n v="65"/>
    <x v="4"/>
    <n v="9"/>
    <x v="4"/>
    <x v="12"/>
    <x v="3"/>
  </r>
  <r>
    <n v="13291"/>
    <s v="232407023"/>
    <x v="4"/>
    <x v="57"/>
    <s v="Intan Jaya"/>
    <d v="2025-09-23T00:00:00"/>
    <n v="23"/>
    <x v="4"/>
    <n v="25"/>
    <x v="1"/>
    <x v="1"/>
    <x v="1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2"/>
    <x v="3"/>
  </r>
  <r>
    <n v="13292"/>
    <s v="232407023"/>
    <x v="4"/>
    <x v="57"/>
    <s v="Intan Jaya"/>
    <d v="2025-09-24T00:00:00"/>
    <n v="24"/>
    <x v="4"/>
    <n v="25"/>
    <x v="3"/>
    <x v="9"/>
    <x v="26"/>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2"/>
    <x v="3"/>
  </r>
  <r>
    <n v="13293"/>
    <s v="232407023"/>
    <x v="4"/>
    <x v="57"/>
    <s v="Intan Jaya"/>
    <d v="2025-09-24T00:00:00"/>
    <n v="24"/>
    <x v="4"/>
    <n v="25"/>
    <x v="8"/>
    <x v="17"/>
    <x v="1"/>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0"/>
    <x v="12"/>
    <x v="3"/>
  </r>
  <r>
    <n v="13294"/>
    <s v="232407023"/>
    <x v="4"/>
    <x v="57"/>
    <s v="Intan Jaya"/>
    <d v="2025-10-03T00:00:00"/>
    <n v="3"/>
    <x v="5"/>
    <n v="25"/>
    <x v="5"/>
    <x v="6"/>
    <x v="3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13"/>
    <x v="3"/>
  </r>
  <r>
    <n v="13295"/>
    <s v="232407023"/>
    <x v="4"/>
    <x v="57"/>
    <s v="Intan Jaya"/>
    <d v="2025-10-03T00:00:00"/>
    <n v="3"/>
    <x v="5"/>
    <n v="25"/>
    <x v="5"/>
    <x v="6"/>
    <x v="34"/>
    <s v="Real"/>
    <s v="Teknologi"/>
    <s v="Digitalisasi"/>
    <x v="4"/>
    <x v="6"/>
    <x v="13"/>
    <s v="D09.02.01"/>
    <n v="2"/>
    <s v="mampu melakukan pengkajian teknologi serta penggunaan teknologi tepat guna dalam penyajian teks tanggapan dengan baik dan benar"/>
    <n v="201"/>
    <x v="34"/>
    <s v="K09"/>
    <s v="D"/>
    <n v="69"/>
    <n v="75"/>
    <s v="Tuntas"/>
    <s v="Bahasa Indonesia"/>
    <x v="8"/>
    <x v="1"/>
    <n v="75"/>
    <x v="2"/>
    <n v="9"/>
    <x v="0"/>
    <x v="13"/>
    <x v="3"/>
  </r>
  <r>
    <n v="13296"/>
    <s v="232407023"/>
    <x v="4"/>
    <x v="57"/>
    <s v="Intan Jaya"/>
    <d v="2025-10-03T00:00:00"/>
    <n v="3"/>
    <x v="5"/>
    <n v="25"/>
    <x v="3"/>
    <x v="9"/>
    <x v="34"/>
    <s v="Real"/>
    <s v="Teknologi"/>
    <s v="Digitalisasi"/>
    <x v="4"/>
    <x v="6"/>
    <x v="13"/>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13"/>
    <x v="3"/>
  </r>
  <r>
    <n v="13297"/>
    <s v="232407023"/>
    <x v="4"/>
    <x v="57"/>
    <s v="Intan Jaya"/>
    <d v="2025-10-03T00:00:00"/>
    <n v="3"/>
    <x v="5"/>
    <n v="25"/>
    <x v="4"/>
    <x v="11"/>
    <x v="34"/>
    <s v="Real"/>
    <s v="Teknologi"/>
    <s v="Digitalisasi"/>
    <x v="4"/>
    <x v="6"/>
    <x v="13"/>
    <s v="D09.02.01"/>
    <n v="2"/>
    <s v="mampu melakukan pengkajian teknologi serta penggunaan teknologi tepat guna dalam penyajian teks tanggapan dengan baik dan benar"/>
    <n v="201"/>
    <x v="34"/>
    <s v="K09"/>
    <s v="D"/>
    <n v="69"/>
    <n v="80"/>
    <s v="Tuntas"/>
    <s v="Bahasa Indonesia"/>
    <x v="8"/>
    <x v="1"/>
    <n v="80"/>
    <x v="1"/>
    <n v="9"/>
    <x v="2"/>
    <x v="13"/>
    <x v="3"/>
  </r>
  <r>
    <n v="13298"/>
    <s v="232407023"/>
    <x v="4"/>
    <x v="57"/>
    <s v="Intan Jaya"/>
    <d v="2025-10-03T00:00:00"/>
    <n v="3"/>
    <x v="5"/>
    <n v="25"/>
    <x v="1"/>
    <x v="1"/>
    <x v="34"/>
    <s v="Real"/>
    <s v="Teknologi"/>
    <s v="Digitalisasi"/>
    <x v="4"/>
    <x v="6"/>
    <x v="13"/>
    <s v="D09.02.01"/>
    <n v="2"/>
    <s v="mampu melakukan pengkajian teknologi serta penggunaan teknologi tepat guna dalam penyajian teks tanggapan dengan baik dan benar"/>
    <n v="201"/>
    <x v="34"/>
    <s v="K09"/>
    <s v="D"/>
    <n v="69"/>
    <m/>
    <s v=""/>
    <s v="Bahasa Indonesia"/>
    <x v="8"/>
    <x v="0"/>
    <s v=""/>
    <x v="0"/>
    <n v="9"/>
    <x v="0"/>
    <x v="0"/>
    <x v="0"/>
  </r>
  <r>
    <n v="13299"/>
    <s v="232407023"/>
    <x v="4"/>
    <x v="57"/>
    <s v="Intan Jaya"/>
    <d v="2025-10-06T00:00:00"/>
    <n v="6"/>
    <x v="5"/>
    <n v="25"/>
    <x v="8"/>
    <x v="17"/>
    <x v="3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300"/>
    <s v="232407023"/>
    <x v="4"/>
    <x v="57"/>
    <s v="Intan Jaya"/>
    <d v="2025-10-07T00:00:00"/>
    <n v="7"/>
    <x v="5"/>
    <n v="25"/>
    <x v="3"/>
    <x v="9"/>
    <x v="3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301"/>
    <s v="232407023"/>
    <x v="4"/>
    <x v="57"/>
    <s v="Intan Jaya"/>
    <d v="2025-10-07T00:00:00"/>
    <n v="7"/>
    <x v="5"/>
    <n v="25"/>
    <x v="5"/>
    <x v="8"/>
    <x v="3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302"/>
    <s v="232407023"/>
    <x v="4"/>
    <x v="57"/>
    <s v="Intan Jaya"/>
    <d v="2025-10-14T00:00:00"/>
    <n v="14"/>
    <x v="5"/>
    <n v="25"/>
    <x v="5"/>
    <x v="5"/>
    <x v="3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303"/>
    <s v="232407023"/>
    <x v="4"/>
    <x v="57"/>
    <s v="Intan Jaya"/>
    <d v="2025-10-15T00:00:00"/>
    <n v="15"/>
    <x v="5"/>
    <n v="25"/>
    <x v="5"/>
    <x v="5"/>
    <x v="3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304"/>
    <s v="232407023"/>
    <x v="4"/>
    <x v="57"/>
    <s v="Intan Jaya"/>
    <d v="2025-10-15T00:00:00"/>
    <n v="15"/>
    <x v="5"/>
    <n v="25"/>
    <x v="4"/>
    <x v="11"/>
    <x v="3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305"/>
    <s v="232407023"/>
    <x v="4"/>
    <x v="57"/>
    <s v="Intan Jaya"/>
    <d v="2025-10-15T00:00:00"/>
    <n v="15"/>
    <x v="5"/>
    <n v="25"/>
    <x v="1"/>
    <x v="1"/>
    <x v="3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306"/>
    <s v="232407023"/>
    <x v="4"/>
    <x v="57"/>
    <s v="Intan Jaya"/>
    <d v="2025-10-07T00:00:00"/>
    <n v="7"/>
    <x v="5"/>
    <n v="25"/>
    <x v="1"/>
    <x v="1"/>
    <x v="3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307"/>
    <s v="232407023"/>
    <x v="4"/>
    <x v="57"/>
    <s v="Intan Jaya"/>
    <d v="2025-10-07T00:00:00"/>
    <n v="7"/>
    <x v="5"/>
    <n v="25"/>
    <x v="4"/>
    <x v="4"/>
    <x v="3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308"/>
    <s v="232407023"/>
    <x v="4"/>
    <x v="57"/>
    <s v="Intan Jaya"/>
    <d v="2025-11-04T00:00:00"/>
    <n v="4"/>
    <x v="7"/>
    <n v="25"/>
    <x v="5"/>
    <x v="8"/>
    <x v="3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309"/>
    <s v="232407023"/>
    <x v="4"/>
    <x v="57"/>
    <s v="Intan Jaya"/>
    <d v="2025-11-04T00:00:00"/>
    <n v="4"/>
    <x v="7"/>
    <n v="25"/>
    <x v="8"/>
    <x v="16"/>
    <x v="34"/>
    <s v="Real"/>
    <s v="Teknologi"/>
    <s v="Digitalisasi"/>
    <x v="5"/>
    <x v="6"/>
    <x v="13"/>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310"/>
    <s v="232407004"/>
    <x v="4"/>
    <x v="47"/>
    <s v="Intan Jaya"/>
    <d v="2025-07-17T00:00:00"/>
    <n v="17"/>
    <x v="1"/>
    <n v="25"/>
    <x v="5"/>
    <x v="6"/>
    <x v="28"/>
    <s v="Real"/>
    <s v="Teknologi"/>
    <s v="Digitalisasi"/>
    <x v="4"/>
    <x v="8"/>
    <x v="11"/>
    <s v="D09.01.01"/>
    <n v="1"/>
    <s v="menjelaskan tentang penggunaan robot dalam pertanian dengan tepat"/>
    <n v="101"/>
    <x v="36"/>
    <s v="K09"/>
    <s v="D"/>
    <n v="69"/>
    <m/>
    <s v="#DIV/0!"/>
    <s v="Bahasa Inggris"/>
    <x v="2"/>
    <x v="0"/>
    <s v=""/>
    <x v="0"/>
    <n v="9"/>
    <x v="0"/>
    <x v="0"/>
    <x v="0"/>
  </r>
  <r>
    <n v="13311"/>
    <s v="232407004"/>
    <x v="4"/>
    <x v="47"/>
    <s v="Intan Jaya"/>
    <d v="2025-07-30T00:00:00"/>
    <n v="30"/>
    <x v="1"/>
    <n v="25"/>
    <x v="5"/>
    <x v="5"/>
    <x v="19"/>
    <s v="Real"/>
    <s v="Teknologi"/>
    <s v="Digitalisasi"/>
    <x v="4"/>
    <x v="8"/>
    <x v="11"/>
    <s v="D09.01.01"/>
    <n v="1"/>
    <s v="menjelaskan tentang penggunaan robot dalam pertanian dengan tepat"/>
    <n v="101"/>
    <x v="36"/>
    <s v="K09"/>
    <s v="D"/>
    <n v="69"/>
    <m/>
    <s v=""/>
    <s v="Bahasa Inggris"/>
    <x v="2"/>
    <x v="0"/>
    <s v=""/>
    <x v="0"/>
    <n v="9"/>
    <x v="0"/>
    <x v="0"/>
    <x v="0"/>
  </r>
  <r>
    <n v="13312"/>
    <s v="232407004"/>
    <x v="4"/>
    <x v="47"/>
    <s v="Intan Jaya"/>
    <d v="2025-07-30T00:00:00"/>
    <n v="30"/>
    <x v="1"/>
    <n v="25"/>
    <x v="3"/>
    <x v="9"/>
    <x v="19"/>
    <s v="Real"/>
    <s v="Teknologi"/>
    <s v="Digitalisasi"/>
    <x v="4"/>
    <x v="8"/>
    <x v="11"/>
    <s v="D09.01.01"/>
    <n v="1"/>
    <s v="menjelaskan tentang penggunaan robot dalam pertanian dengan tepat"/>
    <n v="101"/>
    <x v="36"/>
    <s v="K09"/>
    <s v="D"/>
    <n v="69"/>
    <m/>
    <s v=""/>
    <s v="Bahasa Inggris"/>
    <x v="2"/>
    <x v="0"/>
    <s v=""/>
    <x v="0"/>
    <n v="9"/>
    <x v="0"/>
    <x v="0"/>
    <x v="0"/>
  </r>
  <r>
    <n v="13313"/>
    <s v="232407004"/>
    <x v="4"/>
    <x v="47"/>
    <s v="Intan Jaya"/>
    <d v="2025-07-30T00:00:00"/>
    <n v="30"/>
    <x v="1"/>
    <n v="25"/>
    <x v="4"/>
    <x v="4"/>
    <x v="13"/>
    <s v="Real"/>
    <s v="Teknologi"/>
    <s v="Digitalisasi"/>
    <x v="4"/>
    <x v="8"/>
    <x v="11"/>
    <s v="D09.01.01"/>
    <n v="1"/>
    <s v="menjelaskan tentang penggunaan robot dalam pertanian dengan tepat"/>
    <n v="101"/>
    <x v="36"/>
    <s v="K09"/>
    <s v="D"/>
    <n v="69"/>
    <m/>
    <s v=""/>
    <s v="Bahasa Inggris"/>
    <x v="2"/>
    <x v="0"/>
    <s v=""/>
    <x v="0"/>
    <n v="9"/>
    <x v="0"/>
    <x v="0"/>
    <x v="0"/>
  </r>
  <r>
    <n v="13314"/>
    <s v="232407004"/>
    <x v="4"/>
    <x v="47"/>
    <s v="Intan Jaya"/>
    <d v="2025-08-01T00:00:00"/>
    <n v="1"/>
    <x v="3"/>
    <n v="25"/>
    <x v="5"/>
    <x v="5"/>
    <x v="5"/>
    <s v="Real"/>
    <s v="Teknologi"/>
    <s v="Digitalisasi"/>
    <x v="4"/>
    <x v="8"/>
    <x v="11"/>
    <s v="D09.01.01"/>
    <n v="1"/>
    <s v="menjelaskan tentang penggunaan robot dalam pertanian dengan tepat"/>
    <n v="101"/>
    <x v="36"/>
    <s v="K09"/>
    <s v="D"/>
    <n v="69"/>
    <m/>
    <s v=""/>
    <s v="Bahasa Inggris"/>
    <x v="2"/>
    <x v="0"/>
    <s v=""/>
    <x v="0"/>
    <n v="9"/>
    <x v="0"/>
    <x v="0"/>
    <x v="0"/>
  </r>
  <r>
    <n v="13315"/>
    <s v="232407004"/>
    <x v="4"/>
    <x v="47"/>
    <s v="Intan Jaya"/>
    <d v="2025-08-04T00:00:00"/>
    <n v="4"/>
    <x v="3"/>
    <n v="25"/>
    <x v="5"/>
    <x v="8"/>
    <x v="1"/>
    <s v="Real"/>
    <s v="Teknologi"/>
    <s v="Digitalisasi"/>
    <x v="4"/>
    <x v="8"/>
    <x v="11"/>
    <s v="D09.01.01"/>
    <n v="1"/>
    <s v="menjelaskan tentang penggunaan robot dalam pertanian dengan tepat"/>
    <n v="101"/>
    <x v="36"/>
    <s v="K09"/>
    <s v="D"/>
    <n v="69"/>
    <m/>
    <s v=""/>
    <s v="Bahasa Inggris"/>
    <x v="2"/>
    <x v="0"/>
    <s v=""/>
    <x v="0"/>
    <n v="9"/>
    <x v="0"/>
    <x v="0"/>
    <x v="0"/>
  </r>
  <r>
    <n v="13316"/>
    <s v="232407004"/>
    <x v="4"/>
    <x v="47"/>
    <s v="Intan Jaya"/>
    <d v="2025-08-04T00:00:00"/>
    <n v="4"/>
    <x v="3"/>
    <n v="25"/>
    <x v="3"/>
    <x v="3"/>
    <x v="16"/>
    <s v="Real"/>
    <s v="Teknologi"/>
    <s v="Digitalisasi"/>
    <x v="4"/>
    <x v="8"/>
    <x v="11"/>
    <s v="D09.01.01"/>
    <n v="1"/>
    <s v="menjelaskan tentang penggunaan robot dalam pertanian dengan tepat"/>
    <n v="101"/>
    <x v="36"/>
    <s v="K09"/>
    <s v="D"/>
    <n v="69"/>
    <m/>
    <s v=""/>
    <s v="Bahasa Inggris"/>
    <x v="2"/>
    <x v="0"/>
    <s v=""/>
    <x v="0"/>
    <n v="9"/>
    <x v="0"/>
    <x v="0"/>
    <x v="0"/>
  </r>
  <r>
    <n v="13317"/>
    <s v="232407004"/>
    <x v="4"/>
    <x v="47"/>
    <s v="Intan Jaya"/>
    <d v="2025-08-04T00:00:00"/>
    <n v="4"/>
    <x v="3"/>
    <n v="25"/>
    <x v="4"/>
    <x v="11"/>
    <x v="18"/>
    <s v="Real"/>
    <s v="Teknologi"/>
    <s v="Digitalisasi"/>
    <x v="4"/>
    <x v="8"/>
    <x v="11"/>
    <s v="D09.01.01"/>
    <n v="1"/>
    <s v="menjelaskan tentang penggunaan robot dalam pertanian dengan tepat"/>
    <n v="101"/>
    <x v="36"/>
    <s v="K09"/>
    <s v="D"/>
    <n v="69"/>
    <m/>
    <s v=""/>
    <s v="Bahasa Inggris"/>
    <x v="2"/>
    <x v="0"/>
    <s v=""/>
    <x v="0"/>
    <n v="9"/>
    <x v="0"/>
    <x v="0"/>
    <x v="0"/>
  </r>
  <r>
    <n v="13318"/>
    <s v="232407004"/>
    <x v="4"/>
    <x v="47"/>
    <s v="Intan Jaya"/>
    <d v="2025-08-06T00:00:00"/>
    <n v="6"/>
    <x v="3"/>
    <n v="25"/>
    <x v="5"/>
    <x v="8"/>
    <x v="1"/>
    <s v="Real"/>
    <s v="Teknologi"/>
    <s v="Digitalisasi"/>
    <x v="4"/>
    <x v="8"/>
    <x v="11"/>
    <s v="D09.01.01"/>
    <n v="1"/>
    <s v="menjelaskan tentang penggunaan robot dalam pertanian dengan tepat"/>
    <n v="101"/>
    <x v="36"/>
    <s v="K09"/>
    <s v="D"/>
    <n v="69"/>
    <m/>
    <s v=""/>
    <s v="Bahasa Inggris"/>
    <x v="2"/>
    <x v="0"/>
    <s v=""/>
    <x v="0"/>
    <n v="9"/>
    <x v="0"/>
    <x v="0"/>
    <x v="0"/>
  </r>
  <r>
    <n v="13319"/>
    <s v="232407004"/>
    <x v="4"/>
    <x v="47"/>
    <s v="Intan Jaya"/>
    <d v="2025-08-06T00:00:00"/>
    <n v="6"/>
    <x v="3"/>
    <n v="25"/>
    <x v="3"/>
    <x v="3"/>
    <x v="1"/>
    <s v="Real"/>
    <s v="Teknologi"/>
    <s v="Digitalisasi"/>
    <x v="4"/>
    <x v="8"/>
    <x v="11"/>
    <s v="D09.01.01"/>
    <n v="1"/>
    <s v="menjelaskan tentang penggunaan robot dalam pertanian dengan tepat"/>
    <n v="101"/>
    <x v="36"/>
    <s v="K09"/>
    <s v="D"/>
    <n v="69"/>
    <m/>
    <s v=""/>
    <s v="Bahasa Inggris"/>
    <x v="2"/>
    <x v="0"/>
    <s v=""/>
    <x v="0"/>
    <n v="9"/>
    <x v="0"/>
    <x v="0"/>
    <x v="0"/>
  </r>
  <r>
    <n v="13320"/>
    <s v="232407004"/>
    <x v="4"/>
    <x v="47"/>
    <s v="Intan Jaya"/>
    <d v="2025-08-06T00:00:00"/>
    <n v="6"/>
    <x v="3"/>
    <n v="25"/>
    <x v="4"/>
    <x v="4"/>
    <x v="4"/>
    <s v="Real"/>
    <s v="Teknologi"/>
    <s v="Digitalisasi"/>
    <x v="4"/>
    <x v="8"/>
    <x v="11"/>
    <s v="D09.01.01"/>
    <n v="1"/>
    <s v="menjelaskan tentang penggunaan robot dalam pertanian dengan tepat"/>
    <n v="101"/>
    <x v="36"/>
    <s v="K09"/>
    <s v="D"/>
    <n v="69"/>
    <m/>
    <s v=""/>
    <s v="Bahasa Inggris"/>
    <x v="2"/>
    <x v="0"/>
    <s v=""/>
    <x v="0"/>
    <n v="9"/>
    <x v="0"/>
    <x v="0"/>
    <x v="0"/>
  </r>
  <r>
    <n v="13321"/>
    <s v="232407004"/>
    <x v="4"/>
    <x v="47"/>
    <s v="Intan Jaya"/>
    <d v="2025-08-06T00:00:00"/>
    <n v="6"/>
    <x v="3"/>
    <n v="25"/>
    <x v="1"/>
    <x v="1"/>
    <x v="1"/>
    <s v="Real"/>
    <s v="Teknologi"/>
    <s v="Digitalisasi"/>
    <x v="4"/>
    <x v="8"/>
    <x v="11"/>
    <s v="D09.01.01"/>
    <n v="1"/>
    <s v="menjelaskan tentang penggunaan robot dalam pertanian dengan tepat"/>
    <n v="101"/>
    <x v="36"/>
    <s v="K09"/>
    <s v="D"/>
    <n v="69"/>
    <m/>
    <s v=""/>
    <s v="Bahasa Inggris"/>
    <x v="2"/>
    <x v="0"/>
    <s v=""/>
    <x v="0"/>
    <n v="9"/>
    <x v="0"/>
    <x v="0"/>
    <x v="0"/>
  </r>
  <r>
    <n v="13322"/>
    <s v="232407004"/>
    <x v="4"/>
    <x v="47"/>
    <s v="Intan Jaya"/>
    <d v="2025-08-08T00:00:00"/>
    <n v="8"/>
    <x v="3"/>
    <n v="25"/>
    <x v="5"/>
    <x v="5"/>
    <x v="19"/>
    <s v="Real"/>
    <s v="Teknologi"/>
    <s v="Digitalisasi"/>
    <x v="4"/>
    <x v="8"/>
    <x v="11"/>
    <s v="D09.01.01"/>
    <n v="1"/>
    <s v="menjelaskan tentang penggunaan robot dalam pertanian dengan tepat"/>
    <n v="101"/>
    <x v="36"/>
    <s v="K09"/>
    <s v="D"/>
    <n v="69"/>
    <m/>
    <s v=""/>
    <s v="Bahasa Inggris"/>
    <x v="2"/>
    <x v="0"/>
    <s v=""/>
    <x v="0"/>
    <n v="9"/>
    <x v="0"/>
    <x v="0"/>
    <x v="0"/>
  </r>
  <r>
    <n v="13323"/>
    <s v="232407004"/>
    <x v="4"/>
    <x v="47"/>
    <s v="Intan Jaya"/>
    <d v="2025-08-08T00:00:00"/>
    <n v="8"/>
    <x v="3"/>
    <n v="25"/>
    <x v="3"/>
    <x v="13"/>
    <x v="19"/>
    <s v="Real"/>
    <s v="Teknologi"/>
    <s v="Digitalisasi"/>
    <x v="4"/>
    <x v="8"/>
    <x v="11"/>
    <s v="D09.01.01"/>
    <n v="1"/>
    <s v="menjelaskan tentang penggunaan robot dalam pertanian dengan tepat"/>
    <n v="101"/>
    <x v="36"/>
    <s v="K09"/>
    <s v="D"/>
    <n v="69"/>
    <m/>
    <s v=""/>
    <s v="Bahasa Inggris"/>
    <x v="2"/>
    <x v="0"/>
    <s v=""/>
    <x v="0"/>
    <n v="9"/>
    <x v="0"/>
    <x v="0"/>
    <x v="0"/>
  </r>
  <r>
    <n v="13324"/>
    <s v="232407004"/>
    <x v="4"/>
    <x v="47"/>
    <s v="Intan Jaya"/>
    <d v="2025-08-08T00:00:00"/>
    <n v="8"/>
    <x v="3"/>
    <n v="25"/>
    <x v="4"/>
    <x v="11"/>
    <x v="18"/>
    <s v="Real"/>
    <s v="Teknologi"/>
    <s v="Digitalisasi"/>
    <x v="4"/>
    <x v="8"/>
    <x v="11"/>
    <s v="D09.01.01"/>
    <n v="1"/>
    <s v="menjelaskan tentang penggunaan robot dalam pertanian dengan tepat"/>
    <n v="101"/>
    <x v="36"/>
    <s v="K09"/>
    <s v="D"/>
    <n v="69"/>
    <m/>
    <s v=""/>
    <s v="Bahasa Inggris"/>
    <x v="2"/>
    <x v="0"/>
    <s v=""/>
    <x v="0"/>
    <n v="9"/>
    <x v="0"/>
    <x v="0"/>
    <x v="0"/>
  </r>
  <r>
    <n v="13325"/>
    <s v="232407004"/>
    <x v="4"/>
    <x v="47"/>
    <s v="Intan Jaya"/>
    <d v="2025-08-08T00:00:00"/>
    <n v="8"/>
    <x v="3"/>
    <n v="25"/>
    <x v="1"/>
    <x v="1"/>
    <x v="19"/>
    <s v="Real"/>
    <s v="Teknologi"/>
    <s v="Digitalisasi"/>
    <x v="4"/>
    <x v="8"/>
    <x v="11"/>
    <s v="D09.01.01"/>
    <n v="1"/>
    <s v="menjelaskan tentang penggunaan robot dalam pertanian dengan tepat"/>
    <n v="101"/>
    <x v="36"/>
    <s v="K09"/>
    <s v="D"/>
    <n v="69"/>
    <m/>
    <s v=""/>
    <s v="Bahasa Inggris"/>
    <x v="2"/>
    <x v="0"/>
    <s v=""/>
    <x v="0"/>
    <n v="9"/>
    <x v="0"/>
    <x v="0"/>
    <x v="0"/>
  </r>
  <r>
    <n v="13326"/>
    <s v="232407004"/>
    <x v="4"/>
    <x v="47"/>
    <s v="Intan Jaya"/>
    <d v="2025-08-13T00:00:00"/>
    <n v="13"/>
    <x v="3"/>
    <n v="25"/>
    <x v="5"/>
    <x v="5"/>
    <x v="19"/>
    <s v="Real"/>
    <s v="Teknologi"/>
    <s v="Digitalisasi"/>
    <x v="4"/>
    <x v="8"/>
    <x v="11"/>
    <s v="D09.01.01"/>
    <n v="1"/>
    <s v="menjelaskan tentang penggunaan robot dalam pertanian dengan tepat"/>
    <n v="101"/>
    <x v="36"/>
    <s v="K09"/>
    <s v="D"/>
    <n v="69"/>
    <m/>
    <s v=""/>
    <s v="Bahasa Inggris"/>
    <x v="2"/>
    <x v="0"/>
    <s v=""/>
    <x v="0"/>
    <n v="9"/>
    <x v="0"/>
    <x v="0"/>
    <x v="0"/>
  </r>
  <r>
    <n v="13327"/>
    <s v="232407004"/>
    <x v="4"/>
    <x v="47"/>
    <s v="Intan Jaya"/>
    <d v="2025-08-13T00:00:00"/>
    <n v="13"/>
    <x v="3"/>
    <n v="25"/>
    <x v="3"/>
    <x v="3"/>
    <x v="19"/>
    <s v="Real"/>
    <s v="Teknologi"/>
    <s v="Digitalisasi"/>
    <x v="4"/>
    <x v="8"/>
    <x v="11"/>
    <s v="D09.01.01"/>
    <n v="1"/>
    <s v="menjelaskan tentang penggunaan robot dalam pertanian dengan tepat"/>
    <n v="101"/>
    <x v="36"/>
    <s v="K09"/>
    <s v="D"/>
    <n v="69"/>
    <m/>
    <s v=""/>
    <s v="Bahasa Inggris"/>
    <x v="2"/>
    <x v="0"/>
    <s v=""/>
    <x v="0"/>
    <n v="9"/>
    <x v="0"/>
    <x v="0"/>
    <x v="0"/>
  </r>
  <r>
    <n v="13328"/>
    <s v="232407004"/>
    <x v="4"/>
    <x v="47"/>
    <s v="Intan Jaya"/>
    <d v="2025-08-13T00:00:00"/>
    <n v="13"/>
    <x v="3"/>
    <n v="25"/>
    <x v="4"/>
    <x v="11"/>
    <x v="18"/>
    <s v="Real"/>
    <s v="Teknologi"/>
    <s v="Digitalisasi"/>
    <x v="4"/>
    <x v="8"/>
    <x v="11"/>
    <s v="D09.01.01"/>
    <n v="1"/>
    <s v="menjelaskan tentang penggunaan robot dalam pertanian dengan tepat"/>
    <n v="101"/>
    <x v="36"/>
    <s v="K09"/>
    <s v="D"/>
    <n v="69"/>
    <m/>
    <s v=""/>
    <s v="Bahasa Inggris"/>
    <x v="2"/>
    <x v="0"/>
    <s v=""/>
    <x v="0"/>
    <n v="9"/>
    <x v="0"/>
    <x v="0"/>
    <x v="0"/>
  </r>
  <r>
    <n v="13329"/>
    <s v="232407004"/>
    <x v="4"/>
    <x v="47"/>
    <s v="Intan Jaya"/>
    <d v="2025-08-13T00:00:00"/>
    <n v="13"/>
    <x v="3"/>
    <n v="25"/>
    <x v="1"/>
    <x v="1"/>
    <x v="19"/>
    <s v="Real"/>
    <s v="Teknologi"/>
    <s v="Digitalisasi"/>
    <x v="4"/>
    <x v="8"/>
    <x v="11"/>
    <s v="D09.01.01"/>
    <n v="1"/>
    <s v="menjelaskan tentang penggunaan robot dalam pertanian dengan tepat"/>
    <n v="101"/>
    <x v="36"/>
    <s v="K09"/>
    <s v="D"/>
    <n v="69"/>
    <m/>
    <s v=""/>
    <s v="Bahasa Inggris"/>
    <x v="2"/>
    <x v="0"/>
    <s v=""/>
    <x v="0"/>
    <n v="9"/>
    <x v="0"/>
    <x v="0"/>
    <x v="0"/>
  </r>
  <r>
    <n v="13330"/>
    <s v="232407004"/>
    <x v="4"/>
    <x v="47"/>
    <s v="Intan Jaya"/>
    <d v="2025-08-22T00:00:00"/>
    <n v="22"/>
    <x v="3"/>
    <n v="25"/>
    <x v="5"/>
    <x v="6"/>
    <x v="6"/>
    <s v="Real"/>
    <s v="Teknologi"/>
    <s v="Digitalisasi"/>
    <x v="4"/>
    <x v="8"/>
    <x v="11"/>
    <s v="D09.01.01"/>
    <n v="1"/>
    <s v="menjelaskan tentang penggunaan robot dalam pertanian dengan tepat"/>
    <n v="101"/>
    <x v="36"/>
    <s v="K09"/>
    <s v="D"/>
    <n v="69"/>
    <m/>
    <s v=""/>
    <s v="Bahasa Inggris"/>
    <x v="2"/>
    <x v="0"/>
    <s v=""/>
    <x v="0"/>
    <n v="9"/>
    <x v="0"/>
    <x v="0"/>
    <x v="0"/>
  </r>
  <r>
    <n v="13331"/>
    <s v="232407004"/>
    <x v="4"/>
    <x v="47"/>
    <s v="Intan Jaya"/>
    <d v="2025-08-22T00:00:00"/>
    <n v="22"/>
    <x v="3"/>
    <n v="25"/>
    <x v="3"/>
    <x v="3"/>
    <x v="6"/>
    <s v="Real"/>
    <s v="Teknologi"/>
    <s v="Digitalisasi"/>
    <x v="4"/>
    <x v="8"/>
    <x v="11"/>
    <s v="D09.01.01"/>
    <n v="1"/>
    <s v="menjelaskan tentang penggunaan robot dalam pertanian dengan tepat"/>
    <n v="101"/>
    <x v="36"/>
    <s v="K09"/>
    <s v="D"/>
    <n v="69"/>
    <m/>
    <s v=""/>
    <s v="Bahasa Inggris"/>
    <x v="2"/>
    <x v="0"/>
    <s v=""/>
    <x v="0"/>
    <n v="9"/>
    <x v="0"/>
    <x v="0"/>
    <x v="0"/>
  </r>
  <r>
    <n v="13332"/>
    <s v="232407004"/>
    <x v="4"/>
    <x v="47"/>
    <s v="Intan Jaya"/>
    <d v="2025-08-22T00:00:00"/>
    <n v="22"/>
    <x v="3"/>
    <n v="25"/>
    <x v="4"/>
    <x v="4"/>
    <x v="13"/>
    <s v="Real"/>
    <s v="Teknologi"/>
    <s v="Digitalisasi"/>
    <x v="4"/>
    <x v="8"/>
    <x v="11"/>
    <s v="D09.01.01"/>
    <n v="1"/>
    <s v="menjelaskan tentang penggunaan robot dalam pertanian dengan tepat"/>
    <n v="101"/>
    <x v="36"/>
    <s v="K09"/>
    <s v="D"/>
    <n v="69"/>
    <m/>
    <s v=""/>
    <s v="Bahasa Inggris"/>
    <x v="2"/>
    <x v="0"/>
    <s v=""/>
    <x v="0"/>
    <n v="9"/>
    <x v="0"/>
    <x v="0"/>
    <x v="0"/>
  </r>
  <r>
    <n v="13333"/>
    <s v="232407004"/>
    <x v="4"/>
    <x v="47"/>
    <s v="Intan Jaya"/>
    <d v="2025-08-22T00:00:00"/>
    <n v="22"/>
    <x v="3"/>
    <n v="25"/>
    <x v="1"/>
    <x v="1"/>
    <x v="6"/>
    <s v="Real"/>
    <s v="Teknologi"/>
    <s v="Digitalisasi"/>
    <x v="4"/>
    <x v="8"/>
    <x v="11"/>
    <s v="D09.01.01"/>
    <n v="1"/>
    <s v="menjelaskan tentang penggunaan robot dalam pertanian dengan tepat"/>
    <n v="101"/>
    <x v="36"/>
    <s v="K09"/>
    <s v="D"/>
    <n v="69"/>
    <m/>
    <s v=""/>
    <s v="Bahasa Inggris"/>
    <x v="2"/>
    <x v="0"/>
    <s v=""/>
    <x v="0"/>
    <n v="9"/>
    <x v="0"/>
    <x v="0"/>
    <x v="0"/>
  </r>
  <r>
    <n v="13334"/>
    <s v="232407004"/>
    <x v="4"/>
    <x v="47"/>
    <s v="Intan Jaya"/>
    <d v="2025-08-29T00:00:00"/>
    <n v="29"/>
    <x v="3"/>
    <n v="25"/>
    <x v="5"/>
    <x v="5"/>
    <x v="19"/>
    <s v="Real"/>
    <s v="Teknologi"/>
    <s v="Digitalisasi"/>
    <x v="4"/>
    <x v="8"/>
    <x v="11"/>
    <s v="D09.01.01"/>
    <n v="1"/>
    <s v="menjelaskan tentang penggunaan robot dalam pertanian dengan tepat"/>
    <n v="101"/>
    <x v="36"/>
    <s v="K09"/>
    <s v="D"/>
    <n v="69"/>
    <m/>
    <s v=""/>
    <s v="Bahasa Inggris"/>
    <x v="2"/>
    <x v="0"/>
    <s v=""/>
    <x v="0"/>
    <n v="9"/>
    <x v="0"/>
    <x v="0"/>
    <x v="0"/>
  </r>
  <r>
    <n v="13335"/>
    <s v="232407004"/>
    <x v="4"/>
    <x v="47"/>
    <s v="Intan Jaya"/>
    <d v="2025-08-29T00:00:00"/>
    <n v="29"/>
    <x v="3"/>
    <n v="25"/>
    <x v="3"/>
    <x v="9"/>
    <x v="19"/>
    <s v="Real"/>
    <s v="Teknologi"/>
    <s v="Digitalisasi"/>
    <x v="4"/>
    <x v="8"/>
    <x v="11"/>
    <s v="D09.01.01"/>
    <n v="1"/>
    <s v="menjelaskan tentang penggunaan robot dalam pertanian dengan tepat"/>
    <n v="101"/>
    <x v="36"/>
    <s v="K09"/>
    <s v="D"/>
    <n v="69"/>
    <m/>
    <s v=""/>
    <s v="Bahasa Inggris"/>
    <x v="2"/>
    <x v="0"/>
    <s v=""/>
    <x v="0"/>
    <n v="9"/>
    <x v="0"/>
    <x v="0"/>
    <x v="0"/>
  </r>
  <r>
    <n v="13336"/>
    <s v="232407004"/>
    <x v="4"/>
    <x v="47"/>
    <s v="Intan Jaya"/>
    <d v="2025-08-29T00:00:00"/>
    <n v="29"/>
    <x v="3"/>
    <n v="25"/>
    <x v="4"/>
    <x v="4"/>
    <x v="14"/>
    <s v="Real"/>
    <s v="Teknologi"/>
    <s v="Digitalisasi"/>
    <x v="4"/>
    <x v="8"/>
    <x v="11"/>
    <s v="D09.01.01"/>
    <n v="1"/>
    <s v="menjelaskan tentang penggunaan robot dalam pertanian dengan tepat"/>
    <n v="101"/>
    <x v="36"/>
    <s v="K09"/>
    <s v="D"/>
    <n v="69"/>
    <m/>
    <s v=""/>
    <s v="Bahasa Inggris"/>
    <x v="2"/>
    <x v="0"/>
    <s v=""/>
    <x v="0"/>
    <n v="9"/>
    <x v="0"/>
    <x v="0"/>
    <x v="0"/>
  </r>
  <r>
    <n v="13337"/>
    <s v="232407004"/>
    <x v="4"/>
    <x v="47"/>
    <s v="Intan Jaya"/>
    <d v="2025-08-29T00:00:00"/>
    <n v="29"/>
    <x v="3"/>
    <n v="25"/>
    <x v="1"/>
    <x v="1"/>
    <x v="19"/>
    <s v="Real"/>
    <s v="Teknologi"/>
    <s v="Digitalisasi"/>
    <x v="4"/>
    <x v="8"/>
    <x v="11"/>
    <s v="D09.01.01"/>
    <n v="1"/>
    <s v="menjelaskan tentang penggunaan robot dalam pertanian dengan tepat"/>
    <n v="101"/>
    <x v="36"/>
    <s v="K09"/>
    <s v="D"/>
    <n v="69"/>
    <m/>
    <s v=""/>
    <s v="Bahasa Inggris"/>
    <x v="2"/>
    <x v="0"/>
    <s v=""/>
    <x v="0"/>
    <n v="9"/>
    <x v="0"/>
    <x v="0"/>
    <x v="0"/>
  </r>
  <r>
    <n v="13338"/>
    <s v="232407004"/>
    <x v="4"/>
    <x v="47"/>
    <s v="Intan Jaya"/>
    <d v="2025-09-03T00:00:00"/>
    <n v="3"/>
    <x v="4"/>
    <n v="25"/>
    <x v="5"/>
    <x v="5"/>
    <x v="19"/>
    <s v="Real"/>
    <s v="Teknologi"/>
    <s v="Digitalisasi"/>
    <x v="4"/>
    <x v="8"/>
    <x v="11"/>
    <s v="D09.01.01"/>
    <n v="1"/>
    <s v="menjelaskan tentang penggunaan robot dalam pertanian dengan tepat"/>
    <n v="101"/>
    <x v="36"/>
    <s v="K09"/>
    <s v="D"/>
    <n v="69"/>
    <m/>
    <s v=""/>
    <s v="Bahasa Inggris"/>
    <x v="2"/>
    <x v="0"/>
    <s v=""/>
    <x v="0"/>
    <n v="9"/>
    <x v="0"/>
    <x v="0"/>
    <x v="0"/>
  </r>
  <r>
    <n v="13339"/>
    <s v="232407004"/>
    <x v="4"/>
    <x v="47"/>
    <s v="Intan Jaya"/>
    <d v="2025-09-03T00:00:00"/>
    <n v="3"/>
    <x v="4"/>
    <n v="25"/>
    <x v="3"/>
    <x v="9"/>
    <x v="19"/>
    <s v="Real"/>
    <s v="Teknologi"/>
    <s v="Digitalisasi"/>
    <x v="4"/>
    <x v="8"/>
    <x v="11"/>
    <s v="D09.01.01"/>
    <n v="1"/>
    <s v="menjelaskan tentang penggunaan robot dalam pertanian dengan tepat"/>
    <n v="101"/>
    <x v="36"/>
    <s v="K09"/>
    <s v="D"/>
    <n v="69"/>
    <m/>
    <s v=""/>
    <s v="Bahasa Inggris"/>
    <x v="2"/>
    <x v="0"/>
    <s v=""/>
    <x v="0"/>
    <n v="9"/>
    <x v="0"/>
    <x v="0"/>
    <x v="0"/>
  </r>
  <r>
    <n v="13340"/>
    <s v="232407004"/>
    <x v="4"/>
    <x v="47"/>
    <s v="Intan Jaya"/>
    <d v="2025-09-03T00:00:00"/>
    <n v="3"/>
    <x v="4"/>
    <n v="25"/>
    <x v="4"/>
    <x v="12"/>
    <x v="29"/>
    <s v="Real"/>
    <s v="Teknologi"/>
    <s v="Digitalisasi"/>
    <x v="4"/>
    <x v="8"/>
    <x v="11"/>
    <s v="D09.01.01"/>
    <n v="1"/>
    <s v="menjelaskan tentang penggunaan robot dalam pertanian dengan tepat"/>
    <n v="101"/>
    <x v="36"/>
    <s v="K09"/>
    <s v="D"/>
    <n v="69"/>
    <m/>
    <s v=""/>
    <s v="Bahasa Inggris"/>
    <x v="2"/>
    <x v="0"/>
    <s v=""/>
    <x v="0"/>
    <n v="9"/>
    <x v="0"/>
    <x v="0"/>
    <x v="0"/>
  </r>
  <r>
    <n v="13341"/>
    <s v="232407004"/>
    <x v="4"/>
    <x v="47"/>
    <s v="Intan Jaya"/>
    <d v="2025-09-03T00:00:00"/>
    <n v="3"/>
    <x v="4"/>
    <n v="25"/>
    <x v="1"/>
    <x v="1"/>
    <x v="19"/>
    <s v="Real"/>
    <s v="Teknologi"/>
    <s v="Digitalisasi"/>
    <x v="4"/>
    <x v="8"/>
    <x v="11"/>
    <s v="D09.01.01"/>
    <n v="1"/>
    <s v="menjelaskan tentang penggunaan robot dalam pertanian dengan tepat"/>
    <n v="101"/>
    <x v="36"/>
    <s v="K09"/>
    <s v="D"/>
    <n v="69"/>
    <m/>
    <s v=""/>
    <s v="Bahasa Inggris"/>
    <x v="2"/>
    <x v="0"/>
    <s v=""/>
    <x v="0"/>
    <n v="9"/>
    <x v="0"/>
    <x v="0"/>
    <x v="0"/>
  </r>
  <r>
    <n v="13342"/>
    <s v="232407004"/>
    <x v="4"/>
    <x v="47"/>
    <s v="Intan Jaya"/>
    <d v="2025-09-10T00:00:00"/>
    <n v="10"/>
    <x v="4"/>
    <n v="25"/>
    <x v="5"/>
    <x v="5"/>
    <x v="19"/>
    <s v="Real"/>
    <s v="Teknologi"/>
    <s v="Digitalisasi"/>
    <x v="4"/>
    <x v="8"/>
    <x v="11"/>
    <s v="D09.01.01"/>
    <n v="1"/>
    <s v="menjelaskan tentang penggunaan robot dalam pertanian dengan tepat"/>
    <n v="101"/>
    <x v="36"/>
    <s v="K09"/>
    <s v="D"/>
    <n v="69"/>
    <m/>
    <s v=""/>
    <s v="Bahasa Inggris"/>
    <x v="2"/>
    <x v="0"/>
    <s v=""/>
    <x v="0"/>
    <n v="9"/>
    <x v="0"/>
    <x v="0"/>
    <x v="0"/>
  </r>
  <r>
    <n v="13343"/>
    <s v="232407004"/>
    <x v="4"/>
    <x v="47"/>
    <s v="Intan Jaya"/>
    <d v="2025-09-10T00:00:00"/>
    <n v="10"/>
    <x v="4"/>
    <n v="25"/>
    <x v="3"/>
    <x v="9"/>
    <x v="19"/>
    <s v="Real"/>
    <s v="Teknologi"/>
    <s v="Digitalisasi"/>
    <x v="4"/>
    <x v="8"/>
    <x v="11"/>
    <s v="D09.01.01"/>
    <n v="1"/>
    <s v="menjelaskan tentang penggunaan robot dalam pertanian dengan tepat"/>
    <n v="101"/>
    <x v="36"/>
    <s v="K09"/>
    <s v="D"/>
    <n v="69"/>
    <m/>
    <s v=""/>
    <s v="Bahasa Inggris"/>
    <x v="2"/>
    <x v="0"/>
    <s v=""/>
    <x v="0"/>
    <n v="9"/>
    <x v="0"/>
    <x v="0"/>
    <x v="0"/>
  </r>
  <r>
    <n v="13344"/>
    <s v="232407004"/>
    <x v="4"/>
    <x v="47"/>
    <s v="Intan Jaya"/>
    <d v="2025-09-10T00:00:00"/>
    <n v="10"/>
    <x v="4"/>
    <n v="25"/>
    <x v="4"/>
    <x v="12"/>
    <x v="29"/>
    <s v="Real"/>
    <s v="Teknologi"/>
    <s v="Digitalisasi"/>
    <x v="4"/>
    <x v="8"/>
    <x v="11"/>
    <s v="D09.01.01"/>
    <n v="1"/>
    <s v="menjelaskan tentang penggunaan robot dalam pertanian dengan tepat"/>
    <n v="101"/>
    <x v="36"/>
    <s v="K09"/>
    <s v="D"/>
    <n v="69"/>
    <m/>
    <s v=""/>
    <s v="Bahasa Inggris"/>
    <x v="2"/>
    <x v="0"/>
    <s v=""/>
    <x v="0"/>
    <n v="9"/>
    <x v="0"/>
    <x v="0"/>
    <x v="0"/>
  </r>
  <r>
    <n v="13345"/>
    <s v="232407004"/>
    <x v="4"/>
    <x v="47"/>
    <s v="Intan Jaya"/>
    <d v="2025-09-10T00:00:00"/>
    <n v="10"/>
    <x v="4"/>
    <n v="25"/>
    <x v="1"/>
    <x v="1"/>
    <x v="19"/>
    <s v="Real"/>
    <s v="Teknologi"/>
    <s v="Digitalisasi"/>
    <x v="4"/>
    <x v="8"/>
    <x v="11"/>
    <s v="D09.01.01"/>
    <n v="1"/>
    <s v="menjelaskan tentang penggunaan robot dalam pertanian dengan tepat"/>
    <n v="101"/>
    <x v="36"/>
    <s v="K09"/>
    <s v="D"/>
    <n v="69"/>
    <m/>
    <s v=""/>
    <s v="Bahasa Inggris"/>
    <x v="2"/>
    <x v="0"/>
    <s v=""/>
    <x v="0"/>
    <n v="9"/>
    <x v="0"/>
    <x v="0"/>
    <x v="0"/>
  </r>
  <r>
    <n v="13346"/>
    <s v="232407004"/>
    <x v="4"/>
    <x v="47"/>
    <s v="Intan Jaya"/>
    <d v="2025-09-15T00:00:00"/>
    <n v="15"/>
    <x v="4"/>
    <n v="25"/>
    <x v="5"/>
    <x v="6"/>
    <x v="6"/>
    <s v="Real"/>
    <s v="Teknologi"/>
    <s v="Digitalisasi"/>
    <x v="4"/>
    <x v="8"/>
    <x v="11"/>
    <s v="D09.01.01"/>
    <n v="1"/>
    <s v="menjelaskan tentang penggunaan robot dalam pertanian dengan tepat"/>
    <n v="101"/>
    <x v="36"/>
    <s v="K09"/>
    <s v="D"/>
    <n v="69"/>
    <m/>
    <s v=""/>
    <s v="Bahasa Inggris"/>
    <x v="2"/>
    <x v="0"/>
    <s v=""/>
    <x v="0"/>
    <n v="9"/>
    <x v="0"/>
    <x v="0"/>
    <x v="0"/>
  </r>
  <r>
    <n v="13347"/>
    <s v="232407004"/>
    <x v="4"/>
    <x v="47"/>
    <s v="Intan Jaya"/>
    <d v="2025-09-15T00:00:00"/>
    <n v="15"/>
    <x v="4"/>
    <n v="25"/>
    <x v="3"/>
    <x v="9"/>
    <x v="6"/>
    <s v="Real"/>
    <s v="Teknologi"/>
    <s v="Digitalisasi"/>
    <x v="4"/>
    <x v="8"/>
    <x v="11"/>
    <s v="D09.01.01"/>
    <n v="1"/>
    <s v="menjelaskan tentang penggunaan robot dalam pertanian dengan tepat"/>
    <n v="101"/>
    <x v="36"/>
    <s v="K09"/>
    <s v="D"/>
    <n v="69"/>
    <m/>
    <s v=""/>
    <s v="Bahasa Inggris"/>
    <x v="2"/>
    <x v="0"/>
    <s v=""/>
    <x v="0"/>
    <n v="9"/>
    <x v="0"/>
    <x v="0"/>
    <x v="0"/>
  </r>
  <r>
    <n v="13348"/>
    <s v="232407004"/>
    <x v="4"/>
    <x v="47"/>
    <s v="Intan Jaya"/>
    <d v="2025-09-15T00:00:00"/>
    <n v="15"/>
    <x v="4"/>
    <n v="25"/>
    <x v="4"/>
    <x v="4"/>
    <x v="4"/>
    <s v="Real"/>
    <s v="Teknologi"/>
    <s v="Digitalisasi"/>
    <x v="4"/>
    <x v="8"/>
    <x v="11"/>
    <s v="D09.01.01"/>
    <n v="1"/>
    <s v="menjelaskan tentang penggunaan robot dalam pertanian dengan tepat"/>
    <n v="101"/>
    <x v="36"/>
    <s v="K09"/>
    <s v="D"/>
    <n v="69"/>
    <m/>
    <s v=""/>
    <s v="Bahasa Inggris"/>
    <x v="2"/>
    <x v="0"/>
    <s v=""/>
    <x v="0"/>
    <n v="9"/>
    <x v="0"/>
    <x v="0"/>
    <x v="0"/>
  </r>
  <r>
    <n v="13349"/>
    <s v="232407004"/>
    <x v="4"/>
    <x v="47"/>
    <s v="Intan Jaya"/>
    <d v="2025-09-15T00:00:00"/>
    <n v="15"/>
    <x v="4"/>
    <n v="25"/>
    <x v="1"/>
    <x v="1"/>
    <x v="6"/>
    <s v="Real"/>
    <s v="Teknologi"/>
    <s v="Digitalisasi"/>
    <x v="4"/>
    <x v="8"/>
    <x v="11"/>
    <s v="D09.01.01"/>
    <n v="1"/>
    <s v="menjelaskan tentang penggunaan robot dalam pertanian dengan tepat"/>
    <n v="101"/>
    <x v="36"/>
    <s v="K09"/>
    <s v="D"/>
    <n v="69"/>
    <m/>
    <s v=""/>
    <s v="Bahasa Inggris"/>
    <x v="2"/>
    <x v="0"/>
    <s v=""/>
    <x v="0"/>
    <n v="9"/>
    <x v="0"/>
    <x v="0"/>
    <x v="0"/>
  </r>
  <r>
    <n v="13350"/>
    <s v="232407004"/>
    <x v="4"/>
    <x v="47"/>
    <s v="Intan Jaya"/>
    <d v="2025-09-22T00:00:00"/>
    <n v="22"/>
    <x v="4"/>
    <n v="25"/>
    <x v="5"/>
    <x v="5"/>
    <x v="19"/>
    <s v="Real"/>
    <s v="Teknologi"/>
    <s v="Digitalisasi"/>
    <x v="4"/>
    <x v="8"/>
    <x v="11"/>
    <s v="D09.01.01"/>
    <n v="1"/>
    <s v="menjelaskan tentang penggunaan robot dalam pertanian dengan tepat"/>
    <n v="101"/>
    <x v="36"/>
    <s v="K09"/>
    <s v="D"/>
    <n v="69"/>
    <m/>
    <s v=""/>
    <s v="Bahasa Inggris"/>
    <x v="2"/>
    <x v="0"/>
    <s v=""/>
    <x v="0"/>
    <n v="9"/>
    <x v="0"/>
    <x v="0"/>
    <x v="0"/>
  </r>
  <r>
    <n v="13351"/>
    <s v="232407004"/>
    <x v="4"/>
    <x v="47"/>
    <s v="Intan Jaya"/>
    <d v="2025-09-22T00:00:00"/>
    <n v="22"/>
    <x v="4"/>
    <n v="25"/>
    <x v="3"/>
    <x v="9"/>
    <x v="19"/>
    <s v="Real"/>
    <s v="Teknologi"/>
    <s v="Digitalisasi"/>
    <x v="4"/>
    <x v="8"/>
    <x v="11"/>
    <s v="D09.01.01"/>
    <n v="1"/>
    <s v="menjelaskan tentang penggunaan robot dalam pertanian dengan tepat"/>
    <n v="101"/>
    <x v="36"/>
    <s v="K09"/>
    <s v="D"/>
    <n v="69"/>
    <m/>
    <s v=""/>
    <s v="Bahasa Inggris"/>
    <x v="2"/>
    <x v="0"/>
    <s v=""/>
    <x v="0"/>
    <n v="9"/>
    <x v="0"/>
    <x v="0"/>
    <x v="0"/>
  </r>
  <r>
    <n v="13352"/>
    <s v="232407004"/>
    <x v="4"/>
    <x v="47"/>
    <s v="Intan Jaya"/>
    <d v="2025-09-22T00:00:00"/>
    <n v="22"/>
    <x v="4"/>
    <n v="25"/>
    <x v="4"/>
    <x v="12"/>
    <x v="29"/>
    <s v="Real"/>
    <s v="Teknologi"/>
    <s v="Digitalisasi"/>
    <x v="4"/>
    <x v="8"/>
    <x v="11"/>
    <s v="D09.01.01"/>
    <n v="1"/>
    <s v="menjelaskan tentang penggunaan robot dalam pertanian dengan tepat"/>
    <n v="101"/>
    <x v="36"/>
    <s v="K09"/>
    <s v="D"/>
    <n v="69"/>
    <m/>
    <s v=""/>
    <s v="Bahasa Inggris"/>
    <x v="2"/>
    <x v="0"/>
    <s v=""/>
    <x v="0"/>
    <n v="9"/>
    <x v="0"/>
    <x v="0"/>
    <x v="0"/>
  </r>
  <r>
    <n v="13353"/>
    <s v="232407004"/>
    <x v="4"/>
    <x v="47"/>
    <s v="Intan Jaya"/>
    <d v="2025-09-22T00:00:00"/>
    <n v="22"/>
    <x v="4"/>
    <n v="25"/>
    <x v="1"/>
    <x v="1"/>
    <x v="19"/>
    <s v="Real"/>
    <s v="Teknologi"/>
    <s v="Digitalisasi"/>
    <x v="4"/>
    <x v="8"/>
    <x v="11"/>
    <s v="D09.01.01"/>
    <n v="1"/>
    <s v="menjelaskan tentang penggunaan robot dalam pertanian dengan tepat"/>
    <n v="101"/>
    <x v="36"/>
    <s v="K09"/>
    <s v="D"/>
    <n v="69"/>
    <m/>
    <s v=""/>
    <s v="Bahasa Inggris"/>
    <x v="2"/>
    <x v="0"/>
    <s v=""/>
    <x v="0"/>
    <n v="9"/>
    <x v="0"/>
    <x v="0"/>
    <x v="0"/>
  </r>
  <r>
    <n v="13354"/>
    <s v="232407004"/>
    <x v="4"/>
    <x v="47"/>
    <s v="Intan Jaya"/>
    <d v="2025-09-29T00:00:00"/>
    <n v="29"/>
    <x v="4"/>
    <n v="25"/>
    <x v="5"/>
    <x v="14"/>
    <x v="19"/>
    <s v="Real"/>
    <s v="Teknologi"/>
    <s v="Digitalisasi"/>
    <x v="4"/>
    <x v="7"/>
    <x v="10"/>
    <s v="D09.01.01"/>
    <n v="1"/>
    <s v="menjelaskan tentang penggunaan robot dalam pertanian dengan tepat"/>
    <n v="101"/>
    <x v="36"/>
    <s v="K09"/>
    <s v="D"/>
    <n v="69"/>
    <m/>
    <s v=""/>
    <s v="Bahasa Inggris"/>
    <x v="2"/>
    <x v="0"/>
    <s v=""/>
    <x v="0"/>
    <n v="9"/>
    <x v="0"/>
    <x v="0"/>
    <x v="0"/>
  </r>
  <r>
    <n v="13355"/>
    <s v="232407004"/>
    <x v="4"/>
    <x v="47"/>
    <s v="Intan Jaya"/>
    <d v="2025-09-29T00:00:00"/>
    <n v="29"/>
    <x v="4"/>
    <n v="25"/>
    <x v="3"/>
    <x v="13"/>
    <x v="19"/>
    <s v="Real"/>
    <s v="Teknologi"/>
    <s v="Digitalisasi"/>
    <x v="4"/>
    <x v="7"/>
    <x v="10"/>
    <s v="D09.01.01"/>
    <n v="1"/>
    <s v="menjelaskan tentang penggunaan robot dalam pertanian dengan tepat"/>
    <n v="101"/>
    <x v="36"/>
    <s v="K09"/>
    <s v="D"/>
    <n v="69"/>
    <m/>
    <s v=""/>
    <s v="Bahasa Inggris"/>
    <x v="2"/>
    <x v="0"/>
    <s v=""/>
    <x v="0"/>
    <n v="9"/>
    <x v="0"/>
    <x v="0"/>
    <x v="0"/>
  </r>
  <r>
    <n v="13356"/>
    <s v="232407004"/>
    <x v="4"/>
    <x v="47"/>
    <s v="Intan Jaya"/>
    <d v="2025-09-29T00:00:00"/>
    <n v="29"/>
    <x v="4"/>
    <n v="25"/>
    <x v="4"/>
    <x v="4"/>
    <x v="14"/>
    <s v="Real"/>
    <s v="Teknologi"/>
    <s v="Digitalisasi"/>
    <x v="4"/>
    <x v="7"/>
    <x v="10"/>
    <s v="D09.01.01"/>
    <n v="1"/>
    <s v="menjelaskan tentang penggunaan robot dalam pertanian dengan tepat"/>
    <n v="101"/>
    <x v="36"/>
    <s v="K09"/>
    <s v="D"/>
    <n v="69"/>
    <m/>
    <s v=""/>
    <s v="Bahasa Inggris"/>
    <x v="2"/>
    <x v="0"/>
    <s v=""/>
    <x v="0"/>
    <n v="9"/>
    <x v="0"/>
    <x v="0"/>
    <x v="0"/>
  </r>
  <r>
    <n v="13357"/>
    <s v="232407004"/>
    <x v="4"/>
    <x v="47"/>
    <s v="Intan Jaya"/>
    <d v="2025-09-29T00:00:00"/>
    <n v="29"/>
    <x v="4"/>
    <n v="25"/>
    <x v="1"/>
    <x v="1"/>
    <x v="19"/>
    <s v="Real"/>
    <s v="Teknologi"/>
    <s v="Digitalisasi"/>
    <x v="4"/>
    <x v="7"/>
    <x v="10"/>
    <s v="D09.01.01"/>
    <n v="1"/>
    <s v="menjelaskan tentang penggunaan robot dalam pertanian dengan tepat"/>
    <n v="101"/>
    <x v="36"/>
    <s v="K09"/>
    <s v="D"/>
    <n v="69"/>
    <m/>
    <s v=""/>
    <s v="Bahasa Inggris"/>
    <x v="2"/>
    <x v="0"/>
    <s v=""/>
    <x v="0"/>
    <n v="9"/>
    <x v="0"/>
    <x v="0"/>
    <x v="0"/>
  </r>
  <r>
    <n v="13358"/>
    <s v="232407004"/>
    <x v="4"/>
    <x v="47"/>
    <s v="Intan Jaya"/>
    <d v="2025-10-03T00:00:00"/>
    <n v="3"/>
    <x v="5"/>
    <n v="25"/>
    <x v="5"/>
    <x v="6"/>
    <x v="17"/>
    <s v="Real"/>
    <s v="Teknologi"/>
    <s v="Digitalisasi"/>
    <x v="4"/>
    <x v="7"/>
    <x v="10"/>
    <s v="D09.01.01"/>
    <n v="1"/>
    <s v="menjelaskan tentang penggunaan robot dalam pertanian dengan tepat"/>
    <n v="101"/>
    <x v="36"/>
    <s v="K09"/>
    <s v="D"/>
    <n v="69"/>
    <m/>
    <s v=""/>
    <s v="Bahasa Inggris"/>
    <x v="2"/>
    <x v="0"/>
    <s v=""/>
    <x v="0"/>
    <n v="9"/>
    <x v="0"/>
    <x v="0"/>
    <x v="0"/>
  </r>
  <r>
    <n v="13359"/>
    <s v="232407004"/>
    <x v="4"/>
    <x v="47"/>
    <s v="Intan Jaya"/>
    <d v="2025-10-06T00:00:00"/>
    <n v="6"/>
    <x v="5"/>
    <n v="25"/>
    <x v="5"/>
    <x v="6"/>
    <x v="17"/>
    <s v="Remedial"/>
    <s v="Teknologi"/>
    <s v="Digitalisasi"/>
    <x v="4"/>
    <x v="7"/>
    <x v="10"/>
    <s v="D09.01.01"/>
    <n v="1"/>
    <s v="menjelaskan tentang penggunaan robot dalam pertanian dengan tepat"/>
    <n v="101"/>
    <x v="36"/>
    <s v="K09"/>
    <s v="D"/>
    <n v="69"/>
    <m/>
    <s v=""/>
    <s v="Bahasa Inggris"/>
    <x v="2"/>
    <x v="0"/>
    <s v=""/>
    <x v="0"/>
    <n v="9"/>
    <x v="0"/>
    <x v="0"/>
    <x v="0"/>
  </r>
  <r>
    <n v="13360"/>
    <s v="232407004"/>
    <x v="4"/>
    <x v="47"/>
    <s v="Intan Jaya"/>
    <d v="2025-10-09T00:00:00"/>
    <n v="9"/>
    <x v="5"/>
    <n v="25"/>
    <x v="5"/>
    <x v="8"/>
    <x v="1"/>
    <s v="Real"/>
    <s v="Teknologi"/>
    <s v="Digitalisasi"/>
    <x v="4"/>
    <x v="8"/>
    <x v="14"/>
    <s v="D09.02.01"/>
    <n v="2"/>
    <s v="menjelaskan tentang kampung halaman di Papua pada masa lalu dengan akurat"/>
    <n v="201"/>
    <x v="11"/>
    <s v="K09"/>
    <s v="D"/>
    <n v="69"/>
    <m/>
    <s v=""/>
    <s v="Bahasa Inggris"/>
    <x v="2"/>
    <x v="0"/>
    <s v=""/>
    <x v="0"/>
    <n v="9"/>
    <x v="0"/>
    <x v="0"/>
    <x v="0"/>
  </r>
  <r>
    <n v="13361"/>
    <s v="232407004"/>
    <x v="4"/>
    <x v="47"/>
    <s v="Intan Jaya"/>
    <d v="2025-10-09T00:00:00"/>
    <n v="9"/>
    <x v="5"/>
    <n v="25"/>
    <x v="3"/>
    <x v="3"/>
    <x v="1"/>
    <s v="Real"/>
    <s v="Teknologi"/>
    <s v="Digitalisasi"/>
    <x v="4"/>
    <x v="8"/>
    <x v="14"/>
    <s v="D09.02.01"/>
    <n v="2"/>
    <s v="menjelaskan tentang kampung halaman di Papua pada masa lalu dengan akurat"/>
    <n v="201"/>
    <x v="11"/>
    <s v="K09"/>
    <s v="D"/>
    <n v="69"/>
    <m/>
    <s v=""/>
    <s v="Bahasa Inggris"/>
    <x v="2"/>
    <x v="0"/>
    <s v=""/>
    <x v="0"/>
    <n v="9"/>
    <x v="0"/>
    <x v="0"/>
    <x v="0"/>
  </r>
  <r>
    <n v="13362"/>
    <s v="232407004"/>
    <x v="4"/>
    <x v="47"/>
    <s v="Intan Jaya"/>
    <d v="2025-10-09T00:00:00"/>
    <n v="9"/>
    <x v="5"/>
    <n v="25"/>
    <x v="4"/>
    <x v="4"/>
    <x v="13"/>
    <s v="Real"/>
    <s v="Teknologi"/>
    <s v="Digitalisasi"/>
    <x v="4"/>
    <x v="8"/>
    <x v="14"/>
    <s v="D09.02.01"/>
    <n v="2"/>
    <s v="menjelaskan tentang kampung halaman di Papua pada masa lalu dengan akurat"/>
    <n v="201"/>
    <x v="11"/>
    <s v="K09"/>
    <s v="D"/>
    <n v="69"/>
    <m/>
    <s v=""/>
    <s v="Bahasa Inggris"/>
    <x v="2"/>
    <x v="0"/>
    <s v=""/>
    <x v="0"/>
    <n v="9"/>
    <x v="0"/>
    <x v="0"/>
    <x v="0"/>
  </r>
  <r>
    <n v="13363"/>
    <s v="232407004"/>
    <x v="4"/>
    <x v="47"/>
    <s v="Intan Jaya"/>
    <d v="2025-10-09T00:00:00"/>
    <n v="9"/>
    <x v="5"/>
    <n v="25"/>
    <x v="1"/>
    <x v="1"/>
    <x v="1"/>
    <s v="Real"/>
    <s v="Teknologi"/>
    <s v="Digitalisasi"/>
    <x v="4"/>
    <x v="8"/>
    <x v="14"/>
    <s v="D09.02.01"/>
    <n v="2"/>
    <s v="menjelaskan tentang kampung halaman di Papua pada masa lalu dengan akurat"/>
    <n v="201"/>
    <x v="11"/>
    <s v="K09"/>
    <s v="D"/>
    <n v="69"/>
    <m/>
    <s v=""/>
    <s v="Bahasa Inggris"/>
    <x v="2"/>
    <x v="0"/>
    <s v=""/>
    <x v="0"/>
    <n v="9"/>
    <x v="0"/>
    <x v="0"/>
    <x v="0"/>
  </r>
  <r>
    <n v="13364"/>
    <s v="232407004"/>
    <x v="4"/>
    <x v="47"/>
    <s v="Intan Jaya"/>
    <d v="2025-10-16T00:00:00"/>
    <n v="16"/>
    <x v="5"/>
    <n v="25"/>
    <x v="5"/>
    <x v="5"/>
    <x v="5"/>
    <s v="Real"/>
    <s v="Teknologi"/>
    <s v="Digitalisasi"/>
    <x v="4"/>
    <x v="8"/>
    <x v="11"/>
    <s v="D09.03.01"/>
    <n v="3"/>
    <s v="Menganalisa cerita asli masyarakat Papua dengan baik"/>
    <n v="301"/>
    <x v="37"/>
    <s v="K09"/>
    <s v="D"/>
    <n v="69"/>
    <m/>
    <s v=""/>
    <s v="Bahasa Inggris"/>
    <x v="2"/>
    <x v="0"/>
    <s v=""/>
    <x v="0"/>
    <n v="9"/>
    <x v="0"/>
    <x v="0"/>
    <x v="0"/>
  </r>
  <r>
    <n v="13365"/>
    <s v="232407004"/>
    <x v="4"/>
    <x v="47"/>
    <s v="Intan Jaya"/>
    <d v="2025-10-16T00:00:00"/>
    <n v="16"/>
    <x v="5"/>
    <n v="25"/>
    <x v="3"/>
    <x v="3"/>
    <x v="5"/>
    <s v="Real"/>
    <s v="Teknologi"/>
    <s v="Digitalisasi"/>
    <x v="4"/>
    <x v="8"/>
    <x v="11"/>
    <s v="D09.03.01"/>
    <n v="3"/>
    <s v="Menganalisa cerita asli masyarakat Papua dengan baik"/>
    <n v="301"/>
    <x v="37"/>
    <s v="K09"/>
    <s v="D"/>
    <n v="69"/>
    <m/>
    <s v=""/>
    <s v="Bahasa Inggris"/>
    <x v="2"/>
    <x v="0"/>
    <s v=""/>
    <x v="0"/>
    <n v="9"/>
    <x v="0"/>
    <x v="0"/>
    <x v="0"/>
  </r>
  <r>
    <n v="13366"/>
    <s v="232407004"/>
    <x v="4"/>
    <x v="47"/>
    <s v="Intan Jaya"/>
    <d v="2025-10-16T00:00:00"/>
    <n v="16"/>
    <x v="5"/>
    <n v="25"/>
    <x v="4"/>
    <x v="4"/>
    <x v="13"/>
    <s v="Real"/>
    <s v="Teknologi"/>
    <s v="Digitalisasi"/>
    <x v="4"/>
    <x v="8"/>
    <x v="11"/>
    <s v="D09.03.01"/>
    <n v="3"/>
    <s v="Menganalisa cerita asli masyarakat Papua dengan baik"/>
    <n v="301"/>
    <x v="37"/>
    <s v="K09"/>
    <s v="D"/>
    <n v="69"/>
    <m/>
    <s v=""/>
    <s v="Bahasa Inggris"/>
    <x v="2"/>
    <x v="0"/>
    <s v=""/>
    <x v="0"/>
    <n v="9"/>
    <x v="0"/>
    <x v="0"/>
    <x v="0"/>
  </r>
  <r>
    <n v="13367"/>
    <s v="232407004"/>
    <x v="4"/>
    <x v="47"/>
    <s v="Intan Jaya"/>
    <d v="2025-10-16T00:00:00"/>
    <n v="16"/>
    <x v="5"/>
    <n v="25"/>
    <x v="1"/>
    <x v="1"/>
    <x v="5"/>
    <s v="Real"/>
    <s v="Teknologi"/>
    <s v="Digitalisasi"/>
    <x v="4"/>
    <x v="8"/>
    <x v="11"/>
    <s v="D09.03.01"/>
    <n v="3"/>
    <s v="Menganalisa cerita asli masyarakat Papua dengan baik"/>
    <n v="301"/>
    <x v="37"/>
    <s v="K09"/>
    <s v="D"/>
    <n v="69"/>
    <m/>
    <s v=""/>
    <s v="Bahasa Inggris"/>
    <x v="2"/>
    <x v="0"/>
    <s v=""/>
    <x v="0"/>
    <n v="9"/>
    <x v="0"/>
    <x v="0"/>
    <x v="0"/>
  </r>
  <r>
    <n v="13368"/>
    <s v="232407004"/>
    <x v="4"/>
    <x v="47"/>
    <s v="Intan Jaya"/>
    <d v="2025-11-03T00:00:00"/>
    <n v="3"/>
    <x v="7"/>
    <n v="25"/>
    <x v="5"/>
    <x v="5"/>
    <x v="5"/>
    <s v="Real"/>
    <s v="Teknologi"/>
    <s v="Digitalisasi"/>
    <x v="4"/>
    <x v="8"/>
    <x v="11"/>
    <s v="D09.02.01"/>
    <n v="2"/>
    <s v="menjelaskan tentang kampung halaman di Papua pada masa lalu dengan akurat"/>
    <n v="201"/>
    <x v="11"/>
    <s v="K09"/>
    <s v="D"/>
    <n v="69"/>
    <m/>
    <s v=""/>
    <s v="Bahasa Inggris"/>
    <x v="2"/>
    <x v="0"/>
    <s v=""/>
    <x v="0"/>
    <n v="9"/>
    <x v="0"/>
    <x v="0"/>
    <x v="0"/>
  </r>
  <r>
    <n v="13369"/>
    <s v="232407004"/>
    <x v="4"/>
    <x v="47"/>
    <s v="Intan Jaya"/>
    <d v="2025-11-03T00:00:00"/>
    <n v="3"/>
    <x v="7"/>
    <n v="25"/>
    <x v="3"/>
    <x v="3"/>
    <x v="5"/>
    <s v="Real"/>
    <s v="Teknologi"/>
    <s v="Digitalisasi"/>
    <x v="4"/>
    <x v="8"/>
    <x v="11"/>
    <s v="D09.02.01"/>
    <n v="2"/>
    <s v="menjelaskan tentang kampung halaman di Papua pada masa lalu dengan akurat"/>
    <n v="201"/>
    <x v="11"/>
    <s v="K09"/>
    <s v="D"/>
    <n v="69"/>
    <m/>
    <s v=""/>
    <s v="Bahasa Inggris"/>
    <x v="2"/>
    <x v="0"/>
    <s v=""/>
    <x v="0"/>
    <n v="9"/>
    <x v="0"/>
    <x v="0"/>
    <x v="0"/>
  </r>
  <r>
    <n v="13370"/>
    <s v="232407004"/>
    <x v="4"/>
    <x v="47"/>
    <s v="Intan Jaya"/>
    <d v="2025-11-03T00:00:00"/>
    <n v="3"/>
    <x v="7"/>
    <n v="25"/>
    <x v="4"/>
    <x v="4"/>
    <x v="14"/>
    <s v="Real"/>
    <s v="Teknologi"/>
    <s v="Digitalisasi"/>
    <x v="4"/>
    <x v="8"/>
    <x v="11"/>
    <s v="D09.02.01"/>
    <n v="2"/>
    <s v="menjelaskan tentang kampung halaman di Papua pada masa lalu dengan akurat"/>
    <n v="201"/>
    <x v="11"/>
    <s v="K09"/>
    <s v="D"/>
    <n v="69"/>
    <m/>
    <s v=""/>
    <s v="Bahasa Inggris"/>
    <x v="2"/>
    <x v="0"/>
    <s v=""/>
    <x v="0"/>
    <n v="9"/>
    <x v="0"/>
    <x v="0"/>
    <x v="0"/>
  </r>
  <r>
    <n v="13371"/>
    <s v="232407004"/>
    <x v="4"/>
    <x v="47"/>
    <s v="Intan Jaya"/>
    <d v="2025-11-03T00:00:00"/>
    <n v="3"/>
    <x v="7"/>
    <n v="25"/>
    <x v="1"/>
    <x v="1"/>
    <x v="5"/>
    <s v="Real"/>
    <s v="Teknologi"/>
    <s v="Digitalisasi"/>
    <x v="4"/>
    <x v="8"/>
    <x v="11"/>
    <s v="D09.02.01"/>
    <n v="2"/>
    <s v="menjelaskan tentang kampung halaman di Papua pada masa lalu dengan akurat"/>
    <n v="201"/>
    <x v="11"/>
    <s v="K09"/>
    <s v="D"/>
    <n v="69"/>
    <m/>
    <s v=""/>
    <s v="Bahasa Inggris"/>
    <x v="2"/>
    <x v="0"/>
    <s v=""/>
    <x v="0"/>
    <n v="9"/>
    <x v="0"/>
    <x v="0"/>
    <x v="0"/>
  </r>
  <r>
    <n v="13372"/>
    <s v="232407005"/>
    <x v="4"/>
    <x v="42"/>
    <s v="Intan Jaya"/>
    <d v="2025-07-17T00:00:00"/>
    <n v="17"/>
    <x v="1"/>
    <n v="25"/>
    <x v="5"/>
    <x v="6"/>
    <x v="28"/>
    <s v="Real"/>
    <s v="Teknologi"/>
    <s v="Digitalisasi"/>
    <x v="4"/>
    <x v="8"/>
    <x v="11"/>
    <s v="D09.01.01"/>
    <n v="1"/>
    <s v="menjelaskan tentang penggunaan robot dalam pertanian dengan tepat"/>
    <n v="101"/>
    <x v="36"/>
    <s v="K09"/>
    <s v="D"/>
    <n v="69"/>
    <m/>
    <s v=""/>
    <s v="Bahasa Inggris"/>
    <x v="2"/>
    <x v="0"/>
    <s v=""/>
    <x v="0"/>
    <n v="9"/>
    <x v="0"/>
    <x v="0"/>
    <x v="0"/>
  </r>
  <r>
    <n v="13373"/>
    <s v="232407005"/>
    <x v="4"/>
    <x v="42"/>
    <s v="Intan Jaya"/>
    <d v="2025-07-30T00:00:00"/>
    <n v="30"/>
    <x v="1"/>
    <n v="25"/>
    <x v="5"/>
    <x v="5"/>
    <x v="19"/>
    <s v="Real"/>
    <s v="Teknologi"/>
    <s v="Digitalisasi"/>
    <x v="4"/>
    <x v="8"/>
    <x v="11"/>
    <s v="D09.01.01"/>
    <n v="1"/>
    <s v="menjelaskan tentang penggunaan robot dalam pertanian dengan tepat"/>
    <n v="101"/>
    <x v="36"/>
    <s v="K09"/>
    <s v="D"/>
    <n v="69"/>
    <m/>
    <s v=""/>
    <s v="Bahasa Inggris"/>
    <x v="2"/>
    <x v="0"/>
    <s v=""/>
    <x v="0"/>
    <n v="9"/>
    <x v="0"/>
    <x v="0"/>
    <x v="0"/>
  </r>
  <r>
    <n v="13374"/>
    <s v="232407005"/>
    <x v="4"/>
    <x v="42"/>
    <s v="Intan Jaya"/>
    <d v="2025-07-30T00:00:00"/>
    <n v="30"/>
    <x v="1"/>
    <n v="25"/>
    <x v="3"/>
    <x v="9"/>
    <x v="19"/>
    <s v="Real"/>
    <s v="Teknologi"/>
    <s v="Digitalisasi"/>
    <x v="4"/>
    <x v="8"/>
    <x v="11"/>
    <s v="D09.01.01"/>
    <n v="1"/>
    <s v="menjelaskan tentang penggunaan robot dalam pertanian dengan tepat"/>
    <n v="101"/>
    <x v="36"/>
    <s v="K09"/>
    <s v="D"/>
    <n v="69"/>
    <m/>
    <s v=""/>
    <s v="Bahasa Inggris"/>
    <x v="2"/>
    <x v="0"/>
    <s v=""/>
    <x v="0"/>
    <n v="9"/>
    <x v="0"/>
    <x v="0"/>
    <x v="0"/>
  </r>
  <r>
    <n v="13375"/>
    <s v="232407005"/>
    <x v="4"/>
    <x v="42"/>
    <s v="Intan Jaya"/>
    <d v="2025-07-30T00:00:00"/>
    <n v="30"/>
    <x v="1"/>
    <n v="25"/>
    <x v="4"/>
    <x v="4"/>
    <x v="13"/>
    <s v="Real"/>
    <s v="Teknologi"/>
    <s v="Digitalisasi"/>
    <x v="4"/>
    <x v="8"/>
    <x v="11"/>
    <s v="D09.01.01"/>
    <n v="1"/>
    <s v="menjelaskan tentang penggunaan robot dalam pertanian dengan tepat"/>
    <n v="101"/>
    <x v="36"/>
    <s v="K09"/>
    <s v="D"/>
    <n v="69"/>
    <m/>
    <s v=""/>
    <s v="Bahasa Inggris"/>
    <x v="2"/>
    <x v="0"/>
    <s v=""/>
    <x v="0"/>
    <n v="9"/>
    <x v="0"/>
    <x v="0"/>
    <x v="0"/>
  </r>
  <r>
    <n v="13376"/>
    <s v="232407005"/>
    <x v="4"/>
    <x v="42"/>
    <s v="Intan Jaya"/>
    <d v="2025-08-01T00:00:00"/>
    <n v="1"/>
    <x v="3"/>
    <n v="25"/>
    <x v="5"/>
    <x v="5"/>
    <x v="5"/>
    <s v="Real"/>
    <s v="Teknologi"/>
    <s v="Digitalisasi"/>
    <x v="4"/>
    <x v="8"/>
    <x v="11"/>
    <s v="D09.01.01"/>
    <n v="1"/>
    <s v="menjelaskan tentang penggunaan robot dalam pertanian dengan tepat"/>
    <n v="101"/>
    <x v="36"/>
    <s v="K09"/>
    <s v="D"/>
    <n v="69"/>
    <m/>
    <s v=""/>
    <s v="Bahasa Inggris"/>
    <x v="2"/>
    <x v="0"/>
    <s v=""/>
    <x v="0"/>
    <n v="9"/>
    <x v="0"/>
    <x v="0"/>
    <x v="0"/>
  </r>
  <r>
    <n v="13377"/>
    <s v="232407005"/>
    <x v="4"/>
    <x v="42"/>
    <s v="Intan Jaya"/>
    <d v="2025-08-04T00:00:00"/>
    <n v="4"/>
    <x v="3"/>
    <n v="25"/>
    <x v="5"/>
    <x v="8"/>
    <x v="1"/>
    <s v="Real"/>
    <s v="Teknologi"/>
    <s v="Digitalisasi"/>
    <x v="4"/>
    <x v="8"/>
    <x v="11"/>
    <s v="D09.01.01"/>
    <n v="1"/>
    <s v="menjelaskan tentang penggunaan robot dalam pertanian dengan tepat"/>
    <n v="101"/>
    <x v="36"/>
    <s v="K09"/>
    <s v="D"/>
    <n v="69"/>
    <m/>
    <s v=""/>
    <s v="Bahasa Inggris"/>
    <x v="2"/>
    <x v="0"/>
    <s v=""/>
    <x v="0"/>
    <n v="9"/>
    <x v="0"/>
    <x v="0"/>
    <x v="0"/>
  </r>
  <r>
    <n v="13378"/>
    <s v="232407005"/>
    <x v="4"/>
    <x v="42"/>
    <s v="Intan Jaya"/>
    <d v="2025-08-04T00:00:00"/>
    <n v="4"/>
    <x v="3"/>
    <n v="25"/>
    <x v="3"/>
    <x v="3"/>
    <x v="16"/>
    <s v="Real"/>
    <s v="Teknologi"/>
    <s v="Digitalisasi"/>
    <x v="4"/>
    <x v="8"/>
    <x v="11"/>
    <s v="D09.01.01"/>
    <n v="1"/>
    <s v="menjelaskan tentang penggunaan robot dalam pertanian dengan tepat"/>
    <n v="101"/>
    <x v="36"/>
    <s v="K09"/>
    <s v="D"/>
    <n v="69"/>
    <m/>
    <s v=""/>
    <s v="Bahasa Inggris"/>
    <x v="2"/>
    <x v="0"/>
    <s v=""/>
    <x v="0"/>
    <n v="9"/>
    <x v="0"/>
    <x v="0"/>
    <x v="0"/>
  </r>
  <r>
    <n v="13379"/>
    <s v="232407005"/>
    <x v="4"/>
    <x v="42"/>
    <s v="Intan Jaya"/>
    <d v="2025-08-04T00:00:00"/>
    <n v="4"/>
    <x v="3"/>
    <n v="25"/>
    <x v="4"/>
    <x v="11"/>
    <x v="18"/>
    <s v="Real"/>
    <s v="Teknologi"/>
    <s v="Digitalisasi"/>
    <x v="4"/>
    <x v="8"/>
    <x v="11"/>
    <s v="D09.01.01"/>
    <n v="1"/>
    <s v="menjelaskan tentang penggunaan robot dalam pertanian dengan tepat"/>
    <n v="101"/>
    <x v="36"/>
    <s v="K09"/>
    <s v="D"/>
    <n v="69"/>
    <m/>
    <s v=""/>
    <s v="Bahasa Inggris"/>
    <x v="2"/>
    <x v="0"/>
    <s v=""/>
    <x v="0"/>
    <n v="9"/>
    <x v="0"/>
    <x v="0"/>
    <x v="0"/>
  </r>
  <r>
    <n v="13380"/>
    <s v="232407005"/>
    <x v="4"/>
    <x v="42"/>
    <s v="Intan Jaya"/>
    <d v="2025-08-06T00:00:00"/>
    <n v="6"/>
    <x v="3"/>
    <n v="25"/>
    <x v="5"/>
    <x v="8"/>
    <x v="1"/>
    <s v="Real"/>
    <s v="Teknologi"/>
    <s v="Digitalisasi"/>
    <x v="4"/>
    <x v="8"/>
    <x v="11"/>
    <s v="D09.01.01"/>
    <n v="1"/>
    <s v="menjelaskan tentang penggunaan robot dalam pertanian dengan tepat"/>
    <n v="101"/>
    <x v="36"/>
    <s v="K09"/>
    <s v="D"/>
    <n v="69"/>
    <m/>
    <s v=""/>
    <s v="Bahasa Inggris"/>
    <x v="2"/>
    <x v="0"/>
    <s v=""/>
    <x v="0"/>
    <n v="9"/>
    <x v="0"/>
    <x v="0"/>
    <x v="0"/>
  </r>
  <r>
    <n v="13381"/>
    <s v="232407005"/>
    <x v="4"/>
    <x v="42"/>
    <s v="Intan Jaya"/>
    <d v="2025-08-06T00:00:00"/>
    <n v="6"/>
    <x v="3"/>
    <n v="25"/>
    <x v="3"/>
    <x v="3"/>
    <x v="1"/>
    <s v="Real"/>
    <s v="Teknologi"/>
    <s v="Digitalisasi"/>
    <x v="4"/>
    <x v="8"/>
    <x v="11"/>
    <s v="D09.01.01"/>
    <n v="1"/>
    <s v="menjelaskan tentang penggunaan robot dalam pertanian dengan tepat"/>
    <n v="101"/>
    <x v="36"/>
    <s v="K09"/>
    <s v="D"/>
    <n v="69"/>
    <m/>
    <s v=""/>
    <s v="Bahasa Inggris"/>
    <x v="2"/>
    <x v="0"/>
    <s v=""/>
    <x v="0"/>
    <n v="9"/>
    <x v="0"/>
    <x v="0"/>
    <x v="0"/>
  </r>
  <r>
    <n v="13382"/>
    <s v="232407005"/>
    <x v="4"/>
    <x v="42"/>
    <s v="Intan Jaya"/>
    <d v="2025-08-06T00:00:00"/>
    <n v="6"/>
    <x v="3"/>
    <n v="25"/>
    <x v="4"/>
    <x v="4"/>
    <x v="4"/>
    <s v="Real"/>
    <s v="Teknologi"/>
    <s v="Digitalisasi"/>
    <x v="4"/>
    <x v="8"/>
    <x v="11"/>
    <s v="D09.01.01"/>
    <n v="1"/>
    <s v="menjelaskan tentang penggunaan robot dalam pertanian dengan tepat"/>
    <n v="101"/>
    <x v="36"/>
    <s v="K09"/>
    <s v="D"/>
    <n v="69"/>
    <m/>
    <s v=""/>
    <s v="Bahasa Inggris"/>
    <x v="2"/>
    <x v="0"/>
    <s v=""/>
    <x v="0"/>
    <n v="9"/>
    <x v="0"/>
    <x v="0"/>
    <x v="0"/>
  </r>
  <r>
    <n v="13383"/>
    <s v="232407005"/>
    <x v="4"/>
    <x v="42"/>
    <s v="Intan Jaya"/>
    <d v="2025-08-06T00:00:00"/>
    <n v="6"/>
    <x v="3"/>
    <n v="25"/>
    <x v="1"/>
    <x v="1"/>
    <x v="1"/>
    <s v="Real"/>
    <s v="Teknologi"/>
    <s v="Digitalisasi"/>
    <x v="4"/>
    <x v="8"/>
    <x v="11"/>
    <s v="D09.01.01"/>
    <n v="1"/>
    <s v="menjelaskan tentang penggunaan robot dalam pertanian dengan tepat"/>
    <n v="101"/>
    <x v="36"/>
    <s v="K09"/>
    <s v="D"/>
    <n v="69"/>
    <m/>
    <s v=""/>
    <s v="Bahasa Inggris"/>
    <x v="2"/>
    <x v="0"/>
    <s v=""/>
    <x v="0"/>
    <n v="9"/>
    <x v="0"/>
    <x v="0"/>
    <x v="0"/>
  </r>
  <r>
    <n v="13384"/>
    <s v="232407005"/>
    <x v="4"/>
    <x v="42"/>
    <s v="Intan Jaya"/>
    <d v="2025-08-08T00:00:00"/>
    <n v="8"/>
    <x v="3"/>
    <n v="25"/>
    <x v="5"/>
    <x v="5"/>
    <x v="19"/>
    <s v="Real"/>
    <s v="Teknologi"/>
    <s v="Digitalisasi"/>
    <x v="4"/>
    <x v="8"/>
    <x v="11"/>
    <s v="D09.01.01"/>
    <n v="1"/>
    <s v="menjelaskan tentang penggunaan robot dalam pertanian dengan tepat"/>
    <n v="101"/>
    <x v="36"/>
    <s v="K09"/>
    <s v="D"/>
    <n v="69"/>
    <m/>
    <s v=""/>
    <s v="Bahasa Inggris"/>
    <x v="2"/>
    <x v="0"/>
    <s v=""/>
    <x v="0"/>
    <n v="9"/>
    <x v="0"/>
    <x v="0"/>
    <x v="0"/>
  </r>
  <r>
    <n v="13385"/>
    <s v="232407005"/>
    <x v="4"/>
    <x v="42"/>
    <s v="Intan Jaya"/>
    <d v="2025-08-08T00:00:00"/>
    <n v="8"/>
    <x v="3"/>
    <n v="25"/>
    <x v="3"/>
    <x v="13"/>
    <x v="19"/>
    <s v="Real"/>
    <s v="Teknologi"/>
    <s v="Digitalisasi"/>
    <x v="4"/>
    <x v="8"/>
    <x v="11"/>
    <s v="D09.01.01"/>
    <n v="1"/>
    <s v="menjelaskan tentang penggunaan robot dalam pertanian dengan tepat"/>
    <n v="101"/>
    <x v="36"/>
    <s v="K09"/>
    <s v="D"/>
    <n v="69"/>
    <m/>
    <s v=""/>
    <s v="Bahasa Inggris"/>
    <x v="2"/>
    <x v="0"/>
    <s v=""/>
    <x v="0"/>
    <n v="9"/>
    <x v="0"/>
    <x v="0"/>
    <x v="0"/>
  </r>
  <r>
    <n v="13386"/>
    <s v="232407005"/>
    <x v="4"/>
    <x v="42"/>
    <s v="Intan Jaya"/>
    <d v="2025-08-08T00:00:00"/>
    <n v="8"/>
    <x v="3"/>
    <n v="25"/>
    <x v="4"/>
    <x v="11"/>
    <x v="18"/>
    <s v="Real"/>
    <s v="Teknologi"/>
    <s v="Digitalisasi"/>
    <x v="4"/>
    <x v="8"/>
    <x v="11"/>
    <s v="D09.01.01"/>
    <n v="1"/>
    <s v="menjelaskan tentang penggunaan robot dalam pertanian dengan tepat"/>
    <n v="101"/>
    <x v="36"/>
    <s v="K09"/>
    <s v="D"/>
    <n v="69"/>
    <m/>
    <s v=""/>
    <s v="Bahasa Inggris"/>
    <x v="2"/>
    <x v="0"/>
    <s v=""/>
    <x v="0"/>
    <n v="9"/>
    <x v="0"/>
    <x v="0"/>
    <x v="0"/>
  </r>
  <r>
    <n v="13387"/>
    <s v="232407005"/>
    <x v="4"/>
    <x v="42"/>
    <s v="Intan Jaya"/>
    <d v="2025-08-08T00:00:00"/>
    <n v="8"/>
    <x v="3"/>
    <n v="25"/>
    <x v="1"/>
    <x v="1"/>
    <x v="19"/>
    <s v="Real"/>
    <s v="Teknologi"/>
    <s v="Digitalisasi"/>
    <x v="4"/>
    <x v="8"/>
    <x v="11"/>
    <s v="D09.01.01"/>
    <n v="1"/>
    <s v="menjelaskan tentang penggunaan robot dalam pertanian dengan tepat"/>
    <n v="101"/>
    <x v="36"/>
    <s v="K09"/>
    <s v="D"/>
    <n v="69"/>
    <m/>
    <s v=""/>
    <s v="Bahasa Inggris"/>
    <x v="2"/>
    <x v="0"/>
    <s v=""/>
    <x v="0"/>
    <n v="9"/>
    <x v="0"/>
    <x v="0"/>
    <x v="0"/>
  </r>
  <r>
    <n v="13388"/>
    <s v="232407005"/>
    <x v="4"/>
    <x v="42"/>
    <s v="Intan Jaya"/>
    <d v="2025-08-13T00:00:00"/>
    <n v="13"/>
    <x v="3"/>
    <n v="25"/>
    <x v="5"/>
    <x v="5"/>
    <x v="19"/>
    <s v="Real"/>
    <s v="Teknologi"/>
    <s v="Digitalisasi"/>
    <x v="4"/>
    <x v="8"/>
    <x v="11"/>
    <s v="D09.01.01"/>
    <n v="1"/>
    <s v="menjelaskan tentang penggunaan robot dalam pertanian dengan tepat"/>
    <n v="101"/>
    <x v="36"/>
    <s v="K09"/>
    <s v="D"/>
    <n v="69"/>
    <m/>
    <s v=""/>
    <s v="Bahasa Inggris"/>
    <x v="2"/>
    <x v="0"/>
    <s v=""/>
    <x v="0"/>
    <n v="9"/>
    <x v="0"/>
    <x v="0"/>
    <x v="0"/>
  </r>
  <r>
    <n v="13389"/>
    <s v="232407005"/>
    <x v="4"/>
    <x v="42"/>
    <s v="Intan Jaya"/>
    <d v="2025-08-13T00:00:00"/>
    <n v="13"/>
    <x v="3"/>
    <n v="25"/>
    <x v="3"/>
    <x v="3"/>
    <x v="19"/>
    <s v="Real"/>
    <s v="Teknologi"/>
    <s v="Digitalisasi"/>
    <x v="4"/>
    <x v="8"/>
    <x v="11"/>
    <s v="D09.01.01"/>
    <n v="1"/>
    <s v="menjelaskan tentang penggunaan robot dalam pertanian dengan tepat"/>
    <n v="101"/>
    <x v="36"/>
    <s v="K09"/>
    <s v="D"/>
    <n v="69"/>
    <m/>
    <s v=""/>
    <s v="Bahasa Inggris"/>
    <x v="2"/>
    <x v="0"/>
    <s v=""/>
    <x v="0"/>
    <n v="9"/>
    <x v="0"/>
    <x v="0"/>
    <x v="0"/>
  </r>
  <r>
    <n v="13390"/>
    <s v="232407005"/>
    <x v="4"/>
    <x v="42"/>
    <s v="Intan Jaya"/>
    <d v="2025-08-13T00:00:00"/>
    <n v="13"/>
    <x v="3"/>
    <n v="25"/>
    <x v="4"/>
    <x v="11"/>
    <x v="18"/>
    <s v="Real"/>
    <s v="Teknologi"/>
    <s v="Digitalisasi"/>
    <x v="4"/>
    <x v="8"/>
    <x v="11"/>
    <s v="D09.01.01"/>
    <n v="1"/>
    <s v="menjelaskan tentang penggunaan robot dalam pertanian dengan tepat"/>
    <n v="101"/>
    <x v="36"/>
    <s v="K09"/>
    <s v="D"/>
    <n v="69"/>
    <m/>
    <s v=""/>
    <s v="Bahasa Inggris"/>
    <x v="2"/>
    <x v="0"/>
    <s v=""/>
    <x v="0"/>
    <n v="9"/>
    <x v="0"/>
    <x v="0"/>
    <x v="0"/>
  </r>
  <r>
    <n v="13391"/>
    <s v="232407005"/>
    <x v="4"/>
    <x v="42"/>
    <s v="Intan Jaya"/>
    <d v="2025-08-13T00:00:00"/>
    <n v="13"/>
    <x v="3"/>
    <n v="25"/>
    <x v="1"/>
    <x v="1"/>
    <x v="19"/>
    <s v="Real"/>
    <s v="Teknologi"/>
    <s v="Digitalisasi"/>
    <x v="4"/>
    <x v="8"/>
    <x v="11"/>
    <s v="D09.01.01"/>
    <n v="1"/>
    <s v="menjelaskan tentang penggunaan robot dalam pertanian dengan tepat"/>
    <n v="101"/>
    <x v="36"/>
    <s v="K09"/>
    <s v="D"/>
    <n v="69"/>
    <m/>
    <s v=""/>
    <s v="Bahasa Inggris"/>
    <x v="2"/>
    <x v="0"/>
    <s v=""/>
    <x v="0"/>
    <n v="9"/>
    <x v="0"/>
    <x v="0"/>
    <x v="0"/>
  </r>
  <r>
    <n v="13392"/>
    <s v="232407005"/>
    <x v="4"/>
    <x v="42"/>
    <s v="Intan Jaya"/>
    <d v="2025-08-22T00:00:00"/>
    <n v="22"/>
    <x v="3"/>
    <n v="25"/>
    <x v="5"/>
    <x v="6"/>
    <x v="6"/>
    <s v="Real"/>
    <s v="Teknologi"/>
    <s v="Digitalisasi"/>
    <x v="4"/>
    <x v="8"/>
    <x v="11"/>
    <s v="D09.01.01"/>
    <n v="1"/>
    <s v="menjelaskan tentang penggunaan robot dalam pertanian dengan tepat"/>
    <n v="101"/>
    <x v="36"/>
    <s v="K09"/>
    <s v="D"/>
    <n v="69"/>
    <m/>
    <s v=""/>
    <s v="Bahasa Inggris"/>
    <x v="2"/>
    <x v="0"/>
    <s v=""/>
    <x v="0"/>
    <n v="9"/>
    <x v="0"/>
    <x v="0"/>
    <x v="0"/>
  </r>
  <r>
    <n v="13393"/>
    <s v="232407005"/>
    <x v="4"/>
    <x v="42"/>
    <s v="Intan Jaya"/>
    <d v="2025-08-22T00:00:00"/>
    <n v="22"/>
    <x v="3"/>
    <n v="25"/>
    <x v="3"/>
    <x v="3"/>
    <x v="6"/>
    <s v="Real"/>
    <s v="Teknologi"/>
    <s v="Digitalisasi"/>
    <x v="4"/>
    <x v="8"/>
    <x v="11"/>
    <s v="D09.01.01"/>
    <n v="1"/>
    <s v="menjelaskan tentang penggunaan robot dalam pertanian dengan tepat"/>
    <n v="101"/>
    <x v="36"/>
    <s v="K09"/>
    <s v="D"/>
    <n v="69"/>
    <m/>
    <s v=""/>
    <s v="Bahasa Inggris"/>
    <x v="2"/>
    <x v="0"/>
    <s v=""/>
    <x v="0"/>
    <n v="9"/>
    <x v="0"/>
    <x v="0"/>
    <x v="0"/>
  </r>
  <r>
    <n v="13394"/>
    <s v="232407005"/>
    <x v="4"/>
    <x v="42"/>
    <s v="Intan Jaya"/>
    <d v="2025-08-22T00:00:00"/>
    <n v="22"/>
    <x v="3"/>
    <n v="25"/>
    <x v="4"/>
    <x v="4"/>
    <x v="13"/>
    <s v="Real"/>
    <s v="Teknologi"/>
    <s v="Digitalisasi"/>
    <x v="4"/>
    <x v="8"/>
    <x v="11"/>
    <s v="D09.01.01"/>
    <n v="1"/>
    <s v="menjelaskan tentang penggunaan robot dalam pertanian dengan tepat"/>
    <n v="101"/>
    <x v="36"/>
    <s v="K09"/>
    <s v="D"/>
    <n v="69"/>
    <m/>
    <s v=""/>
    <s v="Bahasa Inggris"/>
    <x v="2"/>
    <x v="0"/>
    <s v=""/>
    <x v="0"/>
    <n v="9"/>
    <x v="0"/>
    <x v="0"/>
    <x v="0"/>
  </r>
  <r>
    <n v="13395"/>
    <s v="232407005"/>
    <x v="4"/>
    <x v="42"/>
    <s v="Intan Jaya"/>
    <d v="2025-08-22T00:00:00"/>
    <n v="22"/>
    <x v="3"/>
    <n v="25"/>
    <x v="1"/>
    <x v="1"/>
    <x v="6"/>
    <s v="Real"/>
    <s v="Teknologi"/>
    <s v="Digitalisasi"/>
    <x v="4"/>
    <x v="8"/>
    <x v="11"/>
    <s v="D09.01.01"/>
    <n v="1"/>
    <s v="menjelaskan tentang penggunaan robot dalam pertanian dengan tepat"/>
    <n v="101"/>
    <x v="36"/>
    <s v="K09"/>
    <s v="D"/>
    <n v="69"/>
    <m/>
    <s v=""/>
    <s v="Bahasa Inggris"/>
    <x v="2"/>
    <x v="0"/>
    <s v=""/>
    <x v="0"/>
    <n v="9"/>
    <x v="0"/>
    <x v="0"/>
    <x v="0"/>
  </r>
  <r>
    <n v="13396"/>
    <s v="232407005"/>
    <x v="4"/>
    <x v="42"/>
    <s v="Intan Jaya"/>
    <d v="2025-08-29T00:00:00"/>
    <n v="29"/>
    <x v="3"/>
    <n v="25"/>
    <x v="5"/>
    <x v="5"/>
    <x v="19"/>
    <s v="Real"/>
    <s v="Teknologi"/>
    <s v="Digitalisasi"/>
    <x v="4"/>
    <x v="8"/>
    <x v="11"/>
    <s v="D09.01.01"/>
    <n v="1"/>
    <s v="menjelaskan tentang penggunaan robot dalam pertanian dengan tepat"/>
    <n v="101"/>
    <x v="36"/>
    <s v="K09"/>
    <s v="D"/>
    <n v="69"/>
    <m/>
    <s v=""/>
    <s v="Bahasa Inggris"/>
    <x v="2"/>
    <x v="0"/>
    <s v=""/>
    <x v="0"/>
    <n v="9"/>
    <x v="0"/>
    <x v="0"/>
    <x v="0"/>
  </r>
  <r>
    <n v="13397"/>
    <s v="232407005"/>
    <x v="4"/>
    <x v="42"/>
    <s v="Intan Jaya"/>
    <d v="2025-08-29T00:00:00"/>
    <n v="29"/>
    <x v="3"/>
    <n v="25"/>
    <x v="3"/>
    <x v="9"/>
    <x v="19"/>
    <s v="Real"/>
    <s v="Teknologi"/>
    <s v="Digitalisasi"/>
    <x v="4"/>
    <x v="8"/>
    <x v="11"/>
    <s v="D09.01.01"/>
    <n v="1"/>
    <s v="menjelaskan tentang penggunaan robot dalam pertanian dengan tepat"/>
    <n v="101"/>
    <x v="36"/>
    <s v="K09"/>
    <s v="D"/>
    <n v="69"/>
    <m/>
    <s v=""/>
    <s v="Bahasa Inggris"/>
    <x v="2"/>
    <x v="0"/>
    <s v=""/>
    <x v="0"/>
    <n v="9"/>
    <x v="0"/>
    <x v="0"/>
    <x v="0"/>
  </r>
  <r>
    <n v="13398"/>
    <s v="232407005"/>
    <x v="4"/>
    <x v="42"/>
    <s v="Intan Jaya"/>
    <d v="2025-08-29T00:00:00"/>
    <n v="29"/>
    <x v="3"/>
    <n v="25"/>
    <x v="4"/>
    <x v="4"/>
    <x v="14"/>
    <s v="Real"/>
    <s v="Teknologi"/>
    <s v="Digitalisasi"/>
    <x v="4"/>
    <x v="8"/>
    <x v="11"/>
    <s v="D09.01.01"/>
    <n v="1"/>
    <s v="menjelaskan tentang penggunaan robot dalam pertanian dengan tepat"/>
    <n v="101"/>
    <x v="36"/>
    <s v="K09"/>
    <s v="D"/>
    <n v="69"/>
    <m/>
    <s v=""/>
    <s v="Bahasa Inggris"/>
    <x v="2"/>
    <x v="0"/>
    <s v=""/>
    <x v="0"/>
    <n v="9"/>
    <x v="0"/>
    <x v="0"/>
    <x v="0"/>
  </r>
  <r>
    <n v="13399"/>
    <s v="232407005"/>
    <x v="4"/>
    <x v="42"/>
    <s v="Intan Jaya"/>
    <d v="2025-08-29T00:00:00"/>
    <n v="29"/>
    <x v="3"/>
    <n v="25"/>
    <x v="1"/>
    <x v="1"/>
    <x v="19"/>
    <s v="Real"/>
    <s v="Teknologi"/>
    <s v="Digitalisasi"/>
    <x v="4"/>
    <x v="8"/>
    <x v="11"/>
    <s v="D09.01.01"/>
    <n v="1"/>
    <s v="menjelaskan tentang penggunaan robot dalam pertanian dengan tepat"/>
    <n v="101"/>
    <x v="36"/>
    <s v="K09"/>
    <s v="D"/>
    <n v="69"/>
    <m/>
    <s v=""/>
    <s v="Bahasa Inggris"/>
    <x v="2"/>
    <x v="0"/>
    <s v=""/>
    <x v="0"/>
    <n v="9"/>
    <x v="0"/>
    <x v="0"/>
    <x v="0"/>
  </r>
  <r>
    <n v="13400"/>
    <s v="232407005"/>
    <x v="4"/>
    <x v="42"/>
    <s v="Intan Jaya"/>
    <d v="2025-09-03T00:00:00"/>
    <n v="3"/>
    <x v="4"/>
    <n v="25"/>
    <x v="5"/>
    <x v="5"/>
    <x v="19"/>
    <s v="Real"/>
    <s v="Teknologi"/>
    <s v="Digitalisasi"/>
    <x v="4"/>
    <x v="8"/>
    <x v="11"/>
    <s v="D09.01.01"/>
    <n v="1"/>
    <s v="menjelaskan tentang penggunaan robot dalam pertanian dengan tepat"/>
    <n v="101"/>
    <x v="36"/>
    <s v="K09"/>
    <s v="D"/>
    <n v="69"/>
    <m/>
    <s v=""/>
    <s v="Bahasa Inggris"/>
    <x v="2"/>
    <x v="0"/>
    <s v=""/>
    <x v="0"/>
    <n v="9"/>
    <x v="0"/>
    <x v="0"/>
    <x v="0"/>
  </r>
  <r>
    <n v="13401"/>
    <s v="232407005"/>
    <x v="4"/>
    <x v="42"/>
    <s v="Intan Jaya"/>
    <d v="2025-09-03T00:00:00"/>
    <n v="3"/>
    <x v="4"/>
    <n v="25"/>
    <x v="3"/>
    <x v="9"/>
    <x v="19"/>
    <s v="Real"/>
    <s v="Teknologi"/>
    <s v="Digitalisasi"/>
    <x v="4"/>
    <x v="8"/>
    <x v="11"/>
    <s v="D09.01.01"/>
    <n v="1"/>
    <s v="menjelaskan tentang penggunaan robot dalam pertanian dengan tepat"/>
    <n v="101"/>
    <x v="36"/>
    <s v="K09"/>
    <s v="D"/>
    <n v="69"/>
    <m/>
    <s v=""/>
    <s v="Bahasa Inggris"/>
    <x v="2"/>
    <x v="0"/>
    <s v=""/>
    <x v="0"/>
    <n v="9"/>
    <x v="0"/>
    <x v="0"/>
    <x v="0"/>
  </r>
  <r>
    <n v="13402"/>
    <s v="232407005"/>
    <x v="4"/>
    <x v="42"/>
    <s v="Intan Jaya"/>
    <d v="2025-09-03T00:00:00"/>
    <n v="3"/>
    <x v="4"/>
    <n v="25"/>
    <x v="4"/>
    <x v="12"/>
    <x v="29"/>
    <s v="Real"/>
    <s v="Teknologi"/>
    <s v="Digitalisasi"/>
    <x v="4"/>
    <x v="8"/>
    <x v="11"/>
    <s v="D09.01.01"/>
    <n v="1"/>
    <s v="menjelaskan tentang penggunaan robot dalam pertanian dengan tepat"/>
    <n v="101"/>
    <x v="36"/>
    <s v="K09"/>
    <s v="D"/>
    <n v="69"/>
    <m/>
    <s v=""/>
    <s v="Bahasa Inggris"/>
    <x v="2"/>
    <x v="0"/>
    <s v=""/>
    <x v="0"/>
    <n v="9"/>
    <x v="0"/>
    <x v="0"/>
    <x v="0"/>
  </r>
  <r>
    <n v="13403"/>
    <s v="232407005"/>
    <x v="4"/>
    <x v="42"/>
    <s v="Intan Jaya"/>
    <d v="2025-09-03T00:00:00"/>
    <n v="3"/>
    <x v="4"/>
    <n v="25"/>
    <x v="1"/>
    <x v="1"/>
    <x v="19"/>
    <s v="Real"/>
    <s v="Teknologi"/>
    <s v="Digitalisasi"/>
    <x v="4"/>
    <x v="8"/>
    <x v="11"/>
    <s v="D09.01.01"/>
    <n v="1"/>
    <s v="menjelaskan tentang penggunaan robot dalam pertanian dengan tepat"/>
    <n v="101"/>
    <x v="36"/>
    <s v="K09"/>
    <s v="D"/>
    <n v="69"/>
    <m/>
    <s v=""/>
    <s v="Bahasa Inggris"/>
    <x v="2"/>
    <x v="0"/>
    <s v=""/>
    <x v="0"/>
    <n v="9"/>
    <x v="0"/>
    <x v="0"/>
    <x v="0"/>
  </r>
  <r>
    <n v="13404"/>
    <s v="232407005"/>
    <x v="4"/>
    <x v="42"/>
    <s v="Intan Jaya"/>
    <d v="2025-09-10T00:00:00"/>
    <n v="10"/>
    <x v="4"/>
    <n v="25"/>
    <x v="5"/>
    <x v="5"/>
    <x v="19"/>
    <s v="Real"/>
    <s v="Teknologi"/>
    <s v="Digitalisasi"/>
    <x v="4"/>
    <x v="8"/>
    <x v="11"/>
    <s v="D09.01.01"/>
    <n v="1"/>
    <s v="menjelaskan tentang penggunaan robot dalam pertanian dengan tepat"/>
    <n v="101"/>
    <x v="36"/>
    <s v="K09"/>
    <s v="D"/>
    <n v="69"/>
    <m/>
    <s v=""/>
    <s v="Bahasa Inggris"/>
    <x v="2"/>
    <x v="0"/>
    <s v=""/>
    <x v="0"/>
    <n v="9"/>
    <x v="0"/>
    <x v="0"/>
    <x v="0"/>
  </r>
  <r>
    <n v="13405"/>
    <s v="232407005"/>
    <x v="4"/>
    <x v="42"/>
    <s v="Intan Jaya"/>
    <d v="2025-09-10T00:00:00"/>
    <n v="10"/>
    <x v="4"/>
    <n v="25"/>
    <x v="3"/>
    <x v="9"/>
    <x v="19"/>
    <s v="Real"/>
    <s v="Teknologi"/>
    <s v="Digitalisasi"/>
    <x v="4"/>
    <x v="8"/>
    <x v="11"/>
    <s v="D09.01.01"/>
    <n v="1"/>
    <s v="menjelaskan tentang penggunaan robot dalam pertanian dengan tepat"/>
    <n v="101"/>
    <x v="36"/>
    <s v="K09"/>
    <s v="D"/>
    <n v="69"/>
    <m/>
    <s v=""/>
    <s v="Bahasa Inggris"/>
    <x v="2"/>
    <x v="0"/>
    <s v=""/>
    <x v="0"/>
    <n v="9"/>
    <x v="0"/>
    <x v="0"/>
    <x v="0"/>
  </r>
  <r>
    <n v="13406"/>
    <s v="232407005"/>
    <x v="4"/>
    <x v="42"/>
    <s v="Intan Jaya"/>
    <d v="2025-09-10T00:00:00"/>
    <n v="10"/>
    <x v="4"/>
    <n v="25"/>
    <x v="4"/>
    <x v="12"/>
    <x v="29"/>
    <s v="Real"/>
    <s v="Teknologi"/>
    <s v="Digitalisasi"/>
    <x v="4"/>
    <x v="8"/>
    <x v="11"/>
    <s v="D09.01.01"/>
    <n v="1"/>
    <s v="menjelaskan tentang penggunaan robot dalam pertanian dengan tepat"/>
    <n v="101"/>
    <x v="36"/>
    <s v="K09"/>
    <s v="D"/>
    <n v="69"/>
    <m/>
    <s v=""/>
    <s v="Bahasa Inggris"/>
    <x v="2"/>
    <x v="0"/>
    <s v=""/>
    <x v="0"/>
    <n v="9"/>
    <x v="0"/>
    <x v="0"/>
    <x v="0"/>
  </r>
  <r>
    <n v="13407"/>
    <s v="232407005"/>
    <x v="4"/>
    <x v="42"/>
    <s v="Intan Jaya"/>
    <d v="2025-09-10T00:00:00"/>
    <n v="10"/>
    <x v="4"/>
    <n v="25"/>
    <x v="1"/>
    <x v="1"/>
    <x v="19"/>
    <s v="Real"/>
    <s v="Teknologi"/>
    <s v="Digitalisasi"/>
    <x v="4"/>
    <x v="8"/>
    <x v="11"/>
    <s v="D09.01.01"/>
    <n v="1"/>
    <s v="menjelaskan tentang penggunaan robot dalam pertanian dengan tepat"/>
    <n v="101"/>
    <x v="36"/>
    <s v="K09"/>
    <s v="D"/>
    <n v="69"/>
    <m/>
    <s v=""/>
    <s v="Bahasa Inggris"/>
    <x v="2"/>
    <x v="0"/>
    <s v=""/>
    <x v="0"/>
    <n v="9"/>
    <x v="0"/>
    <x v="0"/>
    <x v="0"/>
  </r>
  <r>
    <n v="13408"/>
    <s v="232407005"/>
    <x v="4"/>
    <x v="42"/>
    <s v="Intan Jaya"/>
    <d v="2025-09-15T00:00:00"/>
    <n v="15"/>
    <x v="4"/>
    <n v="25"/>
    <x v="5"/>
    <x v="6"/>
    <x v="6"/>
    <s v="Real"/>
    <s v="Teknologi"/>
    <s v="Digitalisasi"/>
    <x v="4"/>
    <x v="8"/>
    <x v="11"/>
    <s v="D09.01.01"/>
    <n v="1"/>
    <s v="menjelaskan tentang penggunaan robot dalam pertanian dengan tepat"/>
    <n v="101"/>
    <x v="36"/>
    <s v="K09"/>
    <s v="D"/>
    <n v="69"/>
    <m/>
    <s v=""/>
    <s v="Bahasa Inggris"/>
    <x v="2"/>
    <x v="0"/>
    <s v=""/>
    <x v="0"/>
    <n v="9"/>
    <x v="0"/>
    <x v="0"/>
    <x v="0"/>
  </r>
  <r>
    <n v="13409"/>
    <s v="232407005"/>
    <x v="4"/>
    <x v="42"/>
    <s v="Intan Jaya"/>
    <d v="2025-09-15T00:00:00"/>
    <n v="15"/>
    <x v="4"/>
    <n v="25"/>
    <x v="3"/>
    <x v="9"/>
    <x v="6"/>
    <s v="Real"/>
    <s v="Teknologi"/>
    <s v="Digitalisasi"/>
    <x v="4"/>
    <x v="8"/>
    <x v="11"/>
    <s v="D09.01.01"/>
    <n v="1"/>
    <s v="menjelaskan tentang penggunaan robot dalam pertanian dengan tepat"/>
    <n v="101"/>
    <x v="36"/>
    <s v="K09"/>
    <s v="D"/>
    <n v="69"/>
    <m/>
    <s v=""/>
    <s v="Bahasa Inggris"/>
    <x v="2"/>
    <x v="0"/>
    <s v=""/>
    <x v="0"/>
    <n v="9"/>
    <x v="0"/>
    <x v="0"/>
    <x v="0"/>
  </r>
  <r>
    <n v="13410"/>
    <s v="232407005"/>
    <x v="4"/>
    <x v="42"/>
    <s v="Intan Jaya"/>
    <d v="2025-09-15T00:00:00"/>
    <n v="15"/>
    <x v="4"/>
    <n v="25"/>
    <x v="4"/>
    <x v="4"/>
    <x v="4"/>
    <s v="Real"/>
    <s v="Teknologi"/>
    <s v="Digitalisasi"/>
    <x v="4"/>
    <x v="8"/>
    <x v="11"/>
    <s v="D09.01.01"/>
    <n v="1"/>
    <s v="menjelaskan tentang penggunaan robot dalam pertanian dengan tepat"/>
    <n v="101"/>
    <x v="36"/>
    <s v="K09"/>
    <s v="D"/>
    <n v="69"/>
    <m/>
    <s v=""/>
    <s v="Bahasa Inggris"/>
    <x v="2"/>
    <x v="0"/>
    <s v=""/>
    <x v="0"/>
    <n v="9"/>
    <x v="0"/>
    <x v="0"/>
    <x v="0"/>
  </r>
  <r>
    <n v="13411"/>
    <s v="232407005"/>
    <x v="4"/>
    <x v="42"/>
    <s v="Intan Jaya"/>
    <d v="2025-09-15T00:00:00"/>
    <n v="15"/>
    <x v="4"/>
    <n v="25"/>
    <x v="1"/>
    <x v="1"/>
    <x v="6"/>
    <s v="Real"/>
    <s v="Teknologi"/>
    <s v="Digitalisasi"/>
    <x v="4"/>
    <x v="8"/>
    <x v="11"/>
    <s v="D09.01.01"/>
    <n v="1"/>
    <s v="menjelaskan tentang penggunaan robot dalam pertanian dengan tepat"/>
    <n v="101"/>
    <x v="36"/>
    <s v="K09"/>
    <s v="D"/>
    <n v="69"/>
    <m/>
    <s v=""/>
    <s v="Bahasa Inggris"/>
    <x v="2"/>
    <x v="0"/>
    <s v=""/>
    <x v="0"/>
    <n v="9"/>
    <x v="0"/>
    <x v="0"/>
    <x v="0"/>
  </r>
  <r>
    <n v="13412"/>
    <s v="232407005"/>
    <x v="4"/>
    <x v="42"/>
    <s v="Intan Jaya"/>
    <d v="2025-09-22T00:00:00"/>
    <n v="22"/>
    <x v="4"/>
    <n v="25"/>
    <x v="5"/>
    <x v="5"/>
    <x v="19"/>
    <s v="Real"/>
    <s v="Teknologi"/>
    <s v="Digitalisasi"/>
    <x v="4"/>
    <x v="8"/>
    <x v="11"/>
    <s v="D09.01.01"/>
    <n v="1"/>
    <s v="menjelaskan tentang penggunaan robot dalam pertanian dengan tepat"/>
    <n v="101"/>
    <x v="36"/>
    <s v="K09"/>
    <s v="D"/>
    <n v="69"/>
    <m/>
    <s v=""/>
    <s v="Bahasa Inggris"/>
    <x v="2"/>
    <x v="0"/>
    <s v=""/>
    <x v="0"/>
    <n v="9"/>
    <x v="0"/>
    <x v="0"/>
    <x v="0"/>
  </r>
  <r>
    <n v="13413"/>
    <s v="232407005"/>
    <x v="4"/>
    <x v="42"/>
    <s v="Intan Jaya"/>
    <d v="2025-09-22T00:00:00"/>
    <n v="22"/>
    <x v="4"/>
    <n v="25"/>
    <x v="3"/>
    <x v="9"/>
    <x v="19"/>
    <s v="Real"/>
    <s v="Teknologi"/>
    <s v="Digitalisasi"/>
    <x v="4"/>
    <x v="8"/>
    <x v="11"/>
    <s v="D09.01.01"/>
    <n v="1"/>
    <s v="menjelaskan tentang penggunaan robot dalam pertanian dengan tepat"/>
    <n v="101"/>
    <x v="36"/>
    <s v="K09"/>
    <s v="D"/>
    <n v="69"/>
    <m/>
    <s v=""/>
    <s v="Bahasa Inggris"/>
    <x v="2"/>
    <x v="0"/>
    <s v=""/>
    <x v="0"/>
    <n v="9"/>
    <x v="0"/>
    <x v="0"/>
    <x v="0"/>
  </r>
  <r>
    <n v="13414"/>
    <s v="232407005"/>
    <x v="4"/>
    <x v="42"/>
    <s v="Intan Jaya"/>
    <d v="2025-09-22T00:00:00"/>
    <n v="22"/>
    <x v="4"/>
    <n v="25"/>
    <x v="4"/>
    <x v="12"/>
    <x v="29"/>
    <s v="Real"/>
    <s v="Teknologi"/>
    <s v="Digitalisasi"/>
    <x v="4"/>
    <x v="8"/>
    <x v="11"/>
    <s v="D09.01.01"/>
    <n v="1"/>
    <s v="menjelaskan tentang penggunaan robot dalam pertanian dengan tepat"/>
    <n v="101"/>
    <x v="36"/>
    <s v="K09"/>
    <s v="D"/>
    <n v="69"/>
    <m/>
    <s v=""/>
    <s v="Bahasa Inggris"/>
    <x v="2"/>
    <x v="0"/>
    <s v=""/>
    <x v="0"/>
    <n v="9"/>
    <x v="0"/>
    <x v="0"/>
    <x v="0"/>
  </r>
  <r>
    <n v="13415"/>
    <s v="232407005"/>
    <x v="4"/>
    <x v="42"/>
    <s v="Intan Jaya"/>
    <d v="2025-09-22T00:00:00"/>
    <n v="22"/>
    <x v="4"/>
    <n v="25"/>
    <x v="1"/>
    <x v="1"/>
    <x v="19"/>
    <s v="Real"/>
    <s v="Teknologi"/>
    <s v="Digitalisasi"/>
    <x v="4"/>
    <x v="8"/>
    <x v="11"/>
    <s v="D09.01.01"/>
    <n v="1"/>
    <s v="menjelaskan tentang penggunaan robot dalam pertanian dengan tepat"/>
    <n v="101"/>
    <x v="36"/>
    <s v="K09"/>
    <s v="D"/>
    <n v="69"/>
    <m/>
    <s v=""/>
    <s v="Bahasa Inggris"/>
    <x v="2"/>
    <x v="0"/>
    <s v=""/>
    <x v="0"/>
    <n v="9"/>
    <x v="0"/>
    <x v="0"/>
    <x v="0"/>
  </r>
  <r>
    <n v="13416"/>
    <s v="232407005"/>
    <x v="4"/>
    <x v="42"/>
    <s v="Intan Jaya"/>
    <d v="2025-09-29T00:00:00"/>
    <n v="29"/>
    <x v="4"/>
    <n v="25"/>
    <x v="5"/>
    <x v="14"/>
    <x v="19"/>
    <s v="Real"/>
    <s v="Teknologi"/>
    <s v="Digitalisasi"/>
    <x v="4"/>
    <x v="7"/>
    <x v="10"/>
    <s v="D09.01.01"/>
    <n v="1"/>
    <s v="menjelaskan tentang penggunaan robot dalam pertanian dengan tepat"/>
    <n v="101"/>
    <x v="36"/>
    <s v="K09"/>
    <s v="D"/>
    <n v="69"/>
    <m/>
    <s v=""/>
    <s v="Bahasa Inggris"/>
    <x v="2"/>
    <x v="0"/>
    <s v=""/>
    <x v="0"/>
    <n v="9"/>
    <x v="0"/>
    <x v="0"/>
    <x v="0"/>
  </r>
  <r>
    <n v="13417"/>
    <s v="232407005"/>
    <x v="4"/>
    <x v="42"/>
    <s v="Intan Jaya"/>
    <d v="2025-09-29T00:00:00"/>
    <n v="29"/>
    <x v="4"/>
    <n v="25"/>
    <x v="3"/>
    <x v="13"/>
    <x v="19"/>
    <s v="Real"/>
    <s v="Teknologi"/>
    <s v="Digitalisasi"/>
    <x v="4"/>
    <x v="7"/>
    <x v="10"/>
    <s v="D09.01.01"/>
    <n v="1"/>
    <s v="menjelaskan tentang penggunaan robot dalam pertanian dengan tepat"/>
    <n v="101"/>
    <x v="36"/>
    <s v="K09"/>
    <s v="D"/>
    <n v="69"/>
    <m/>
    <s v=""/>
    <s v="Bahasa Inggris"/>
    <x v="2"/>
    <x v="0"/>
    <s v=""/>
    <x v="0"/>
    <n v="9"/>
    <x v="0"/>
    <x v="0"/>
    <x v="0"/>
  </r>
  <r>
    <n v="13418"/>
    <s v="232407005"/>
    <x v="4"/>
    <x v="42"/>
    <s v="Intan Jaya"/>
    <d v="2025-09-29T00:00:00"/>
    <n v="29"/>
    <x v="4"/>
    <n v="25"/>
    <x v="4"/>
    <x v="4"/>
    <x v="14"/>
    <s v="Real"/>
    <s v="Teknologi"/>
    <s v="Digitalisasi"/>
    <x v="4"/>
    <x v="7"/>
    <x v="10"/>
    <s v="D09.01.01"/>
    <n v="1"/>
    <s v="menjelaskan tentang penggunaan robot dalam pertanian dengan tepat"/>
    <n v="101"/>
    <x v="36"/>
    <s v="K09"/>
    <s v="D"/>
    <n v="69"/>
    <m/>
    <s v=""/>
    <s v="Bahasa Inggris"/>
    <x v="2"/>
    <x v="0"/>
    <s v=""/>
    <x v="0"/>
    <n v="9"/>
    <x v="0"/>
    <x v="0"/>
    <x v="0"/>
  </r>
  <r>
    <n v="13419"/>
    <s v="232407005"/>
    <x v="4"/>
    <x v="42"/>
    <s v="Intan Jaya"/>
    <d v="2025-09-29T00:00:00"/>
    <n v="29"/>
    <x v="4"/>
    <n v="25"/>
    <x v="1"/>
    <x v="1"/>
    <x v="19"/>
    <s v="Real"/>
    <s v="Teknologi"/>
    <s v="Digitalisasi"/>
    <x v="4"/>
    <x v="7"/>
    <x v="10"/>
    <s v="D09.01.01"/>
    <n v="1"/>
    <s v="menjelaskan tentang penggunaan robot dalam pertanian dengan tepat"/>
    <n v="101"/>
    <x v="36"/>
    <s v="K09"/>
    <s v="D"/>
    <n v="69"/>
    <m/>
    <s v=""/>
    <s v="Bahasa Inggris"/>
    <x v="2"/>
    <x v="0"/>
    <s v=""/>
    <x v="0"/>
    <n v="9"/>
    <x v="0"/>
    <x v="0"/>
    <x v="0"/>
  </r>
  <r>
    <n v="13420"/>
    <s v="232407005"/>
    <x v="4"/>
    <x v="42"/>
    <s v="Intan Jaya"/>
    <d v="2025-10-03T00:00:00"/>
    <n v="3"/>
    <x v="5"/>
    <n v="25"/>
    <x v="5"/>
    <x v="6"/>
    <x v="17"/>
    <s v="Real"/>
    <s v="Teknologi"/>
    <s v="Digitalisasi"/>
    <x v="4"/>
    <x v="7"/>
    <x v="10"/>
    <s v="D09.01.01"/>
    <n v="1"/>
    <s v="menjelaskan tentang penggunaan robot dalam pertanian dengan tepat"/>
    <n v="101"/>
    <x v="36"/>
    <s v="K09"/>
    <s v="D"/>
    <n v="69"/>
    <m/>
    <s v=""/>
    <s v="Bahasa Inggris"/>
    <x v="2"/>
    <x v="0"/>
    <s v=""/>
    <x v="0"/>
    <n v="9"/>
    <x v="0"/>
    <x v="0"/>
    <x v="0"/>
  </r>
  <r>
    <n v="13421"/>
    <s v="232407005"/>
    <x v="4"/>
    <x v="42"/>
    <s v="Intan Jaya"/>
    <d v="2025-10-06T00:00:00"/>
    <n v="6"/>
    <x v="5"/>
    <n v="25"/>
    <x v="5"/>
    <x v="6"/>
    <x v="17"/>
    <s v="Remedial"/>
    <s v="Teknologi"/>
    <s v="Digitalisasi"/>
    <x v="4"/>
    <x v="7"/>
    <x v="10"/>
    <s v="D09.01.01"/>
    <n v="1"/>
    <s v="menjelaskan tentang penggunaan robot dalam pertanian dengan tepat"/>
    <n v="101"/>
    <x v="36"/>
    <s v="K09"/>
    <s v="D"/>
    <n v="69"/>
    <m/>
    <s v=""/>
    <s v="Bahasa Inggris"/>
    <x v="2"/>
    <x v="0"/>
    <s v=""/>
    <x v="0"/>
    <n v="9"/>
    <x v="0"/>
    <x v="0"/>
    <x v="0"/>
  </r>
  <r>
    <n v="13422"/>
    <s v="232407005"/>
    <x v="4"/>
    <x v="42"/>
    <s v="Intan Jaya"/>
    <d v="2025-10-09T00:00:00"/>
    <n v="9"/>
    <x v="5"/>
    <n v="25"/>
    <x v="5"/>
    <x v="8"/>
    <x v="1"/>
    <s v="Real"/>
    <s v="Teknologi"/>
    <s v="Digitalisasi"/>
    <x v="4"/>
    <x v="8"/>
    <x v="14"/>
    <s v="D09.02.01"/>
    <n v="2"/>
    <s v="menjelaskan tentang kampung halaman di Papua pada masa lalu dengan akurat"/>
    <n v="201"/>
    <x v="11"/>
    <s v="K09"/>
    <s v="D"/>
    <n v="69"/>
    <m/>
    <s v=""/>
    <s v="Bahasa Inggris"/>
    <x v="2"/>
    <x v="0"/>
    <s v=""/>
    <x v="0"/>
    <n v="9"/>
    <x v="0"/>
    <x v="0"/>
    <x v="0"/>
  </r>
  <r>
    <n v="13423"/>
    <s v="232407005"/>
    <x v="4"/>
    <x v="42"/>
    <s v="Intan Jaya"/>
    <d v="2025-10-09T00:00:00"/>
    <n v="9"/>
    <x v="5"/>
    <n v="25"/>
    <x v="3"/>
    <x v="3"/>
    <x v="1"/>
    <s v="Real"/>
    <s v="Teknologi"/>
    <s v="Digitalisasi"/>
    <x v="4"/>
    <x v="8"/>
    <x v="14"/>
    <s v="D09.02.01"/>
    <n v="2"/>
    <s v="menjelaskan tentang kampung halaman di Papua pada masa lalu dengan akurat"/>
    <n v="201"/>
    <x v="11"/>
    <s v="K09"/>
    <s v="D"/>
    <n v="69"/>
    <m/>
    <s v=""/>
    <s v="Bahasa Inggris"/>
    <x v="2"/>
    <x v="0"/>
    <s v=""/>
    <x v="0"/>
    <n v="9"/>
    <x v="0"/>
    <x v="0"/>
    <x v="0"/>
  </r>
  <r>
    <n v="13424"/>
    <s v="232407005"/>
    <x v="4"/>
    <x v="42"/>
    <s v="Intan Jaya"/>
    <d v="2025-10-09T00:00:00"/>
    <n v="9"/>
    <x v="5"/>
    <n v="25"/>
    <x v="4"/>
    <x v="4"/>
    <x v="13"/>
    <s v="Real"/>
    <s v="Teknologi"/>
    <s v="Digitalisasi"/>
    <x v="4"/>
    <x v="8"/>
    <x v="14"/>
    <s v="D09.02.01"/>
    <n v="2"/>
    <s v="menjelaskan tentang kampung halaman di Papua pada masa lalu dengan akurat"/>
    <n v="201"/>
    <x v="11"/>
    <s v="K09"/>
    <s v="D"/>
    <n v="69"/>
    <m/>
    <s v=""/>
    <s v="Bahasa Inggris"/>
    <x v="2"/>
    <x v="0"/>
    <s v=""/>
    <x v="0"/>
    <n v="9"/>
    <x v="0"/>
    <x v="0"/>
    <x v="0"/>
  </r>
  <r>
    <n v="13425"/>
    <s v="232407005"/>
    <x v="4"/>
    <x v="42"/>
    <s v="Intan Jaya"/>
    <d v="2025-10-09T00:00:00"/>
    <n v="9"/>
    <x v="5"/>
    <n v="25"/>
    <x v="1"/>
    <x v="1"/>
    <x v="1"/>
    <s v="Real"/>
    <s v="Teknologi"/>
    <s v="Digitalisasi"/>
    <x v="4"/>
    <x v="8"/>
    <x v="14"/>
    <s v="D09.02.01"/>
    <n v="2"/>
    <s v="menjelaskan tentang kampung halaman di Papua pada masa lalu dengan akurat"/>
    <n v="201"/>
    <x v="11"/>
    <s v="K09"/>
    <s v="D"/>
    <n v="69"/>
    <m/>
    <s v=""/>
    <s v="Bahasa Inggris"/>
    <x v="2"/>
    <x v="0"/>
    <s v=""/>
    <x v="0"/>
    <n v="9"/>
    <x v="0"/>
    <x v="0"/>
    <x v="0"/>
  </r>
  <r>
    <n v="13426"/>
    <s v="232407005"/>
    <x v="4"/>
    <x v="42"/>
    <s v="Intan Jaya"/>
    <d v="2025-10-16T00:00:00"/>
    <n v="16"/>
    <x v="5"/>
    <n v="25"/>
    <x v="5"/>
    <x v="5"/>
    <x v="5"/>
    <s v="Real"/>
    <s v="Teknologi"/>
    <s v="Digitalisasi"/>
    <x v="4"/>
    <x v="8"/>
    <x v="11"/>
    <s v="D09.03.01"/>
    <n v="3"/>
    <s v="Menganalisa cerita asli masyarakat Papua dengan baik"/>
    <n v="301"/>
    <x v="37"/>
    <s v="K09"/>
    <s v="D"/>
    <n v="69"/>
    <m/>
    <s v=""/>
    <s v="Bahasa Inggris"/>
    <x v="2"/>
    <x v="0"/>
    <s v=""/>
    <x v="0"/>
    <n v="9"/>
    <x v="0"/>
    <x v="0"/>
    <x v="0"/>
  </r>
  <r>
    <n v="13427"/>
    <s v="232407005"/>
    <x v="4"/>
    <x v="42"/>
    <s v="Intan Jaya"/>
    <d v="2025-10-16T00:00:00"/>
    <n v="16"/>
    <x v="5"/>
    <n v="25"/>
    <x v="3"/>
    <x v="3"/>
    <x v="5"/>
    <s v="Real"/>
    <s v="Teknologi"/>
    <s v="Digitalisasi"/>
    <x v="4"/>
    <x v="8"/>
    <x v="11"/>
    <s v="D09.03.01"/>
    <n v="3"/>
    <s v="Menganalisa cerita asli masyarakat Papua dengan baik"/>
    <n v="301"/>
    <x v="37"/>
    <s v="K09"/>
    <s v="D"/>
    <n v="69"/>
    <m/>
    <s v=""/>
    <s v="Bahasa Inggris"/>
    <x v="2"/>
    <x v="0"/>
    <s v=""/>
    <x v="0"/>
    <n v="9"/>
    <x v="0"/>
    <x v="0"/>
    <x v="0"/>
  </r>
  <r>
    <n v="13428"/>
    <s v="232407005"/>
    <x v="4"/>
    <x v="42"/>
    <s v="Intan Jaya"/>
    <d v="2025-10-16T00:00:00"/>
    <n v="16"/>
    <x v="5"/>
    <n v="25"/>
    <x v="4"/>
    <x v="4"/>
    <x v="13"/>
    <s v="Real"/>
    <s v="Teknologi"/>
    <s v="Digitalisasi"/>
    <x v="4"/>
    <x v="8"/>
    <x v="11"/>
    <s v="D09.03.01"/>
    <n v="3"/>
    <s v="Menganalisa cerita asli masyarakat Papua dengan baik"/>
    <n v="301"/>
    <x v="37"/>
    <s v="K09"/>
    <s v="D"/>
    <n v="69"/>
    <m/>
    <s v=""/>
    <s v="Bahasa Inggris"/>
    <x v="2"/>
    <x v="0"/>
    <s v=""/>
    <x v="0"/>
    <n v="9"/>
    <x v="0"/>
    <x v="0"/>
    <x v="0"/>
  </r>
  <r>
    <n v="13429"/>
    <s v="232407005"/>
    <x v="4"/>
    <x v="42"/>
    <s v="Intan Jaya"/>
    <d v="2025-10-16T00:00:00"/>
    <n v="16"/>
    <x v="5"/>
    <n v="25"/>
    <x v="1"/>
    <x v="1"/>
    <x v="5"/>
    <s v="Real"/>
    <s v="Teknologi"/>
    <s v="Digitalisasi"/>
    <x v="4"/>
    <x v="8"/>
    <x v="11"/>
    <s v="D09.03.01"/>
    <n v="3"/>
    <s v="Menganalisa cerita asli masyarakat Papua dengan baik"/>
    <n v="301"/>
    <x v="37"/>
    <s v="K09"/>
    <s v="D"/>
    <n v="69"/>
    <m/>
    <s v=""/>
    <s v="Bahasa Inggris"/>
    <x v="2"/>
    <x v="0"/>
    <s v=""/>
    <x v="0"/>
    <n v="9"/>
    <x v="0"/>
    <x v="0"/>
    <x v="0"/>
  </r>
  <r>
    <n v="13430"/>
    <s v="232407005"/>
    <x v="4"/>
    <x v="42"/>
    <s v="Intan Jaya"/>
    <d v="2025-11-03T00:00:00"/>
    <n v="3"/>
    <x v="7"/>
    <n v="25"/>
    <x v="5"/>
    <x v="5"/>
    <x v="5"/>
    <s v="Real"/>
    <s v="Teknologi"/>
    <s v="Digitalisasi"/>
    <x v="4"/>
    <x v="8"/>
    <x v="11"/>
    <s v="D09.02.01"/>
    <n v="2"/>
    <s v="menjelaskan tentang kampung halaman di Papua pada masa lalu dengan akurat"/>
    <n v="201"/>
    <x v="11"/>
    <s v="K09"/>
    <s v="D"/>
    <n v="69"/>
    <m/>
    <s v=""/>
    <s v="Bahasa Inggris"/>
    <x v="2"/>
    <x v="0"/>
    <s v=""/>
    <x v="0"/>
    <n v="9"/>
    <x v="0"/>
    <x v="0"/>
    <x v="0"/>
  </r>
  <r>
    <n v="13431"/>
    <s v="232407005"/>
    <x v="4"/>
    <x v="42"/>
    <s v="Intan Jaya"/>
    <d v="2025-11-03T00:00:00"/>
    <n v="3"/>
    <x v="7"/>
    <n v="25"/>
    <x v="3"/>
    <x v="3"/>
    <x v="5"/>
    <s v="Real"/>
    <s v="Teknologi"/>
    <s v="Digitalisasi"/>
    <x v="4"/>
    <x v="8"/>
    <x v="11"/>
    <s v="D09.02.01"/>
    <n v="2"/>
    <s v="menjelaskan tentang kampung halaman di Papua pada masa lalu dengan akurat"/>
    <n v="201"/>
    <x v="11"/>
    <s v="K09"/>
    <s v="D"/>
    <n v="69"/>
    <m/>
    <s v=""/>
    <s v="Bahasa Inggris"/>
    <x v="2"/>
    <x v="0"/>
    <s v=""/>
    <x v="0"/>
    <n v="9"/>
    <x v="0"/>
    <x v="0"/>
    <x v="0"/>
  </r>
  <r>
    <n v="13432"/>
    <s v="232407005"/>
    <x v="4"/>
    <x v="42"/>
    <s v="Intan Jaya"/>
    <d v="2025-11-03T00:00:00"/>
    <n v="3"/>
    <x v="7"/>
    <n v="25"/>
    <x v="4"/>
    <x v="4"/>
    <x v="14"/>
    <s v="Real"/>
    <s v="Teknologi"/>
    <s v="Digitalisasi"/>
    <x v="4"/>
    <x v="8"/>
    <x v="11"/>
    <s v="D09.02.01"/>
    <n v="2"/>
    <s v="menjelaskan tentang kampung halaman di Papua pada masa lalu dengan akurat"/>
    <n v="201"/>
    <x v="11"/>
    <s v="K09"/>
    <s v="D"/>
    <n v="69"/>
    <m/>
    <s v=""/>
    <s v="Bahasa Inggris"/>
    <x v="2"/>
    <x v="0"/>
    <s v=""/>
    <x v="0"/>
    <n v="9"/>
    <x v="0"/>
    <x v="0"/>
    <x v="0"/>
  </r>
  <r>
    <n v="13433"/>
    <s v="232407005"/>
    <x v="4"/>
    <x v="42"/>
    <s v="Intan Jaya"/>
    <d v="2025-11-03T00:00:00"/>
    <n v="3"/>
    <x v="7"/>
    <n v="25"/>
    <x v="1"/>
    <x v="1"/>
    <x v="5"/>
    <s v="Real"/>
    <s v="Teknologi"/>
    <s v="Digitalisasi"/>
    <x v="4"/>
    <x v="8"/>
    <x v="11"/>
    <s v="D09.02.01"/>
    <n v="2"/>
    <s v="menjelaskan tentang kampung halaman di Papua pada masa lalu dengan akurat"/>
    <n v="201"/>
    <x v="11"/>
    <s v="K09"/>
    <s v="D"/>
    <n v="69"/>
    <m/>
    <s v=""/>
    <s v="Bahasa Inggris"/>
    <x v="2"/>
    <x v="0"/>
    <s v=""/>
    <x v="0"/>
    <n v="9"/>
    <x v="0"/>
    <x v="0"/>
    <x v="0"/>
  </r>
  <r>
    <n v="13434"/>
    <s v="232407016"/>
    <x v="4"/>
    <x v="48"/>
    <s v="Intan Jaya"/>
    <d v="2025-07-17T00:00:00"/>
    <n v="17"/>
    <x v="1"/>
    <n v="25"/>
    <x v="5"/>
    <x v="6"/>
    <x v="28"/>
    <s v="Real"/>
    <s v="Teknologi"/>
    <s v="Digitalisasi"/>
    <x v="4"/>
    <x v="8"/>
    <x v="11"/>
    <s v="D09.01.01"/>
    <n v="1"/>
    <s v="menjelaskan tentang penggunaan robot dalam pertanian dengan tepat"/>
    <n v="101"/>
    <x v="36"/>
    <s v="K09"/>
    <s v="D"/>
    <n v="69"/>
    <m/>
    <s v=""/>
    <s v="Bahasa Inggris"/>
    <x v="2"/>
    <x v="0"/>
    <s v=""/>
    <x v="0"/>
    <n v="9"/>
    <x v="0"/>
    <x v="0"/>
    <x v="0"/>
  </r>
  <r>
    <n v="13435"/>
    <s v="232407016"/>
    <x v="4"/>
    <x v="48"/>
    <s v="Intan Jaya"/>
    <d v="2025-07-30T00:00:00"/>
    <n v="30"/>
    <x v="1"/>
    <n v="25"/>
    <x v="5"/>
    <x v="5"/>
    <x v="19"/>
    <s v="Real"/>
    <s v="Teknologi"/>
    <s v="Digitalisasi"/>
    <x v="4"/>
    <x v="8"/>
    <x v="11"/>
    <s v="D09.01.01"/>
    <n v="1"/>
    <s v="menjelaskan tentang penggunaan robot dalam pertanian dengan tepat"/>
    <n v="101"/>
    <x v="36"/>
    <s v="K09"/>
    <s v="D"/>
    <n v="69"/>
    <m/>
    <s v=""/>
    <s v="Bahasa Inggris"/>
    <x v="2"/>
    <x v="0"/>
    <s v=""/>
    <x v="0"/>
    <n v="9"/>
    <x v="0"/>
    <x v="0"/>
    <x v="0"/>
  </r>
  <r>
    <n v="13436"/>
    <s v="232407016"/>
    <x v="4"/>
    <x v="48"/>
    <s v="Intan Jaya"/>
    <d v="2025-07-30T00:00:00"/>
    <n v="30"/>
    <x v="1"/>
    <n v="25"/>
    <x v="3"/>
    <x v="9"/>
    <x v="19"/>
    <s v="Real"/>
    <s v="Teknologi"/>
    <s v="Digitalisasi"/>
    <x v="4"/>
    <x v="8"/>
    <x v="11"/>
    <s v="D09.01.01"/>
    <n v="1"/>
    <s v="menjelaskan tentang penggunaan robot dalam pertanian dengan tepat"/>
    <n v="101"/>
    <x v="36"/>
    <s v="K09"/>
    <s v="D"/>
    <n v="69"/>
    <m/>
    <s v=""/>
    <s v="Bahasa Inggris"/>
    <x v="2"/>
    <x v="0"/>
    <s v=""/>
    <x v="0"/>
    <n v="9"/>
    <x v="0"/>
    <x v="0"/>
    <x v="0"/>
  </r>
  <r>
    <n v="13437"/>
    <s v="232407016"/>
    <x v="4"/>
    <x v="48"/>
    <s v="Intan Jaya"/>
    <d v="2025-07-30T00:00:00"/>
    <n v="30"/>
    <x v="1"/>
    <n v="25"/>
    <x v="4"/>
    <x v="4"/>
    <x v="13"/>
    <s v="Real"/>
    <s v="Teknologi"/>
    <s v="Digitalisasi"/>
    <x v="4"/>
    <x v="8"/>
    <x v="11"/>
    <s v="D09.01.01"/>
    <n v="1"/>
    <s v="menjelaskan tentang penggunaan robot dalam pertanian dengan tepat"/>
    <n v="101"/>
    <x v="36"/>
    <s v="K09"/>
    <s v="D"/>
    <n v="69"/>
    <m/>
    <s v=""/>
    <s v="Bahasa Inggris"/>
    <x v="2"/>
    <x v="0"/>
    <s v=""/>
    <x v="0"/>
    <n v="9"/>
    <x v="0"/>
    <x v="0"/>
    <x v="0"/>
  </r>
  <r>
    <n v="13438"/>
    <s v="232407016"/>
    <x v="4"/>
    <x v="48"/>
    <s v="Intan Jaya"/>
    <d v="2025-08-01T00:00:00"/>
    <n v="1"/>
    <x v="3"/>
    <n v="25"/>
    <x v="5"/>
    <x v="5"/>
    <x v="5"/>
    <s v="Real"/>
    <s v="Teknologi"/>
    <s v="Digitalisasi"/>
    <x v="4"/>
    <x v="8"/>
    <x v="11"/>
    <s v="D09.01.01"/>
    <n v="1"/>
    <s v="menjelaskan tentang penggunaan robot dalam pertanian dengan tepat"/>
    <n v="101"/>
    <x v="36"/>
    <s v="K09"/>
    <s v="D"/>
    <n v="69"/>
    <m/>
    <s v=""/>
    <s v="Bahasa Inggris"/>
    <x v="2"/>
    <x v="0"/>
    <s v=""/>
    <x v="0"/>
    <n v="9"/>
    <x v="0"/>
    <x v="0"/>
    <x v="0"/>
  </r>
  <r>
    <n v="13439"/>
    <s v="232407016"/>
    <x v="4"/>
    <x v="48"/>
    <s v="Intan Jaya"/>
    <d v="2025-08-04T00:00:00"/>
    <n v="4"/>
    <x v="3"/>
    <n v="25"/>
    <x v="5"/>
    <x v="8"/>
    <x v="1"/>
    <s v="Real"/>
    <s v="Teknologi"/>
    <s v="Digitalisasi"/>
    <x v="4"/>
    <x v="8"/>
    <x v="11"/>
    <s v="D09.01.01"/>
    <n v="1"/>
    <s v="menjelaskan tentang penggunaan robot dalam pertanian dengan tepat"/>
    <n v="101"/>
    <x v="36"/>
    <s v="K09"/>
    <s v="D"/>
    <n v="69"/>
    <m/>
    <s v=""/>
    <s v="Bahasa Inggris"/>
    <x v="2"/>
    <x v="0"/>
    <s v=""/>
    <x v="0"/>
    <n v="9"/>
    <x v="0"/>
    <x v="0"/>
    <x v="0"/>
  </r>
  <r>
    <n v="13440"/>
    <s v="232407016"/>
    <x v="4"/>
    <x v="48"/>
    <s v="Intan Jaya"/>
    <d v="2025-08-04T00:00:00"/>
    <n v="4"/>
    <x v="3"/>
    <n v="25"/>
    <x v="3"/>
    <x v="3"/>
    <x v="16"/>
    <s v="Real"/>
    <s v="Teknologi"/>
    <s v="Digitalisasi"/>
    <x v="4"/>
    <x v="8"/>
    <x v="11"/>
    <s v="D09.01.01"/>
    <n v="1"/>
    <s v="menjelaskan tentang penggunaan robot dalam pertanian dengan tepat"/>
    <n v="101"/>
    <x v="36"/>
    <s v="K09"/>
    <s v="D"/>
    <n v="69"/>
    <m/>
    <s v=""/>
    <s v="Bahasa Inggris"/>
    <x v="2"/>
    <x v="0"/>
    <s v=""/>
    <x v="0"/>
    <n v="9"/>
    <x v="0"/>
    <x v="0"/>
    <x v="0"/>
  </r>
  <r>
    <n v="13441"/>
    <s v="232407016"/>
    <x v="4"/>
    <x v="48"/>
    <s v="Intan Jaya"/>
    <d v="2025-08-04T00:00:00"/>
    <n v="4"/>
    <x v="3"/>
    <n v="25"/>
    <x v="4"/>
    <x v="11"/>
    <x v="18"/>
    <s v="Real"/>
    <s v="Teknologi"/>
    <s v="Digitalisasi"/>
    <x v="4"/>
    <x v="8"/>
    <x v="11"/>
    <s v="D09.01.01"/>
    <n v="1"/>
    <s v="menjelaskan tentang penggunaan robot dalam pertanian dengan tepat"/>
    <n v="101"/>
    <x v="36"/>
    <s v="K09"/>
    <s v="D"/>
    <n v="69"/>
    <m/>
    <s v=""/>
    <s v="Bahasa Inggris"/>
    <x v="2"/>
    <x v="0"/>
    <s v=""/>
    <x v="0"/>
    <n v="9"/>
    <x v="0"/>
    <x v="0"/>
    <x v="0"/>
  </r>
  <r>
    <n v="13442"/>
    <s v="232407016"/>
    <x v="4"/>
    <x v="48"/>
    <s v="Intan Jaya"/>
    <d v="2025-08-06T00:00:00"/>
    <n v="6"/>
    <x v="3"/>
    <n v="25"/>
    <x v="5"/>
    <x v="8"/>
    <x v="1"/>
    <s v="Real"/>
    <s v="Teknologi"/>
    <s v="Digitalisasi"/>
    <x v="4"/>
    <x v="8"/>
    <x v="11"/>
    <s v="D09.01.01"/>
    <n v="1"/>
    <s v="menjelaskan tentang penggunaan robot dalam pertanian dengan tepat"/>
    <n v="101"/>
    <x v="36"/>
    <s v="K09"/>
    <s v="D"/>
    <n v="69"/>
    <m/>
    <s v=""/>
    <s v="Bahasa Inggris"/>
    <x v="2"/>
    <x v="0"/>
    <s v=""/>
    <x v="0"/>
    <n v="9"/>
    <x v="0"/>
    <x v="0"/>
    <x v="0"/>
  </r>
  <r>
    <n v="13443"/>
    <s v="232407016"/>
    <x v="4"/>
    <x v="48"/>
    <s v="Intan Jaya"/>
    <d v="2025-08-06T00:00:00"/>
    <n v="6"/>
    <x v="3"/>
    <n v="25"/>
    <x v="3"/>
    <x v="3"/>
    <x v="1"/>
    <s v="Real"/>
    <s v="Teknologi"/>
    <s v="Digitalisasi"/>
    <x v="4"/>
    <x v="8"/>
    <x v="11"/>
    <s v="D09.01.01"/>
    <n v="1"/>
    <s v="menjelaskan tentang penggunaan robot dalam pertanian dengan tepat"/>
    <n v="101"/>
    <x v="36"/>
    <s v="K09"/>
    <s v="D"/>
    <n v="69"/>
    <m/>
    <s v=""/>
    <s v="Bahasa Inggris"/>
    <x v="2"/>
    <x v="0"/>
    <s v=""/>
    <x v="0"/>
    <n v="9"/>
    <x v="0"/>
    <x v="0"/>
    <x v="0"/>
  </r>
  <r>
    <n v="13444"/>
    <s v="232407016"/>
    <x v="4"/>
    <x v="48"/>
    <s v="Intan Jaya"/>
    <d v="2025-08-06T00:00:00"/>
    <n v="6"/>
    <x v="3"/>
    <n v="25"/>
    <x v="4"/>
    <x v="4"/>
    <x v="4"/>
    <s v="Real"/>
    <s v="Teknologi"/>
    <s v="Digitalisasi"/>
    <x v="4"/>
    <x v="8"/>
    <x v="11"/>
    <s v="D09.01.01"/>
    <n v="1"/>
    <s v="menjelaskan tentang penggunaan robot dalam pertanian dengan tepat"/>
    <n v="101"/>
    <x v="36"/>
    <s v="K09"/>
    <s v="D"/>
    <n v="69"/>
    <m/>
    <s v=""/>
    <s v="Bahasa Inggris"/>
    <x v="2"/>
    <x v="0"/>
    <s v=""/>
    <x v="0"/>
    <n v="9"/>
    <x v="0"/>
    <x v="0"/>
    <x v="0"/>
  </r>
  <r>
    <n v="13445"/>
    <s v="232407016"/>
    <x v="4"/>
    <x v="48"/>
    <s v="Intan Jaya"/>
    <d v="2025-08-06T00:00:00"/>
    <n v="6"/>
    <x v="3"/>
    <n v="25"/>
    <x v="1"/>
    <x v="1"/>
    <x v="1"/>
    <s v="Real"/>
    <s v="Teknologi"/>
    <s v="Digitalisasi"/>
    <x v="4"/>
    <x v="8"/>
    <x v="11"/>
    <s v="D09.01.01"/>
    <n v="1"/>
    <s v="menjelaskan tentang penggunaan robot dalam pertanian dengan tepat"/>
    <n v="101"/>
    <x v="36"/>
    <s v="K09"/>
    <s v="D"/>
    <n v="69"/>
    <m/>
    <s v=""/>
    <s v="Bahasa Inggris"/>
    <x v="2"/>
    <x v="0"/>
    <s v=""/>
    <x v="0"/>
    <n v="9"/>
    <x v="0"/>
    <x v="0"/>
    <x v="0"/>
  </r>
  <r>
    <n v="13446"/>
    <s v="232407016"/>
    <x v="4"/>
    <x v="48"/>
    <s v="Intan Jaya"/>
    <d v="2025-08-08T00:00:00"/>
    <n v="8"/>
    <x v="3"/>
    <n v="25"/>
    <x v="5"/>
    <x v="5"/>
    <x v="19"/>
    <s v="Real"/>
    <s v="Teknologi"/>
    <s v="Digitalisasi"/>
    <x v="4"/>
    <x v="8"/>
    <x v="11"/>
    <s v="D09.01.01"/>
    <n v="1"/>
    <s v="menjelaskan tentang penggunaan robot dalam pertanian dengan tepat"/>
    <n v="101"/>
    <x v="36"/>
    <s v="K09"/>
    <s v="D"/>
    <n v="69"/>
    <m/>
    <s v=""/>
    <s v="Bahasa Inggris"/>
    <x v="2"/>
    <x v="0"/>
    <s v=""/>
    <x v="0"/>
    <n v="9"/>
    <x v="0"/>
    <x v="0"/>
    <x v="0"/>
  </r>
  <r>
    <n v="13447"/>
    <s v="232407016"/>
    <x v="4"/>
    <x v="48"/>
    <s v="Intan Jaya"/>
    <d v="2025-08-08T00:00:00"/>
    <n v="8"/>
    <x v="3"/>
    <n v="25"/>
    <x v="3"/>
    <x v="13"/>
    <x v="19"/>
    <s v="Real"/>
    <s v="Teknologi"/>
    <s v="Digitalisasi"/>
    <x v="4"/>
    <x v="8"/>
    <x v="11"/>
    <s v="D09.01.01"/>
    <n v="1"/>
    <s v="menjelaskan tentang penggunaan robot dalam pertanian dengan tepat"/>
    <n v="101"/>
    <x v="36"/>
    <s v="K09"/>
    <s v="D"/>
    <n v="69"/>
    <m/>
    <s v=""/>
    <s v="Bahasa Inggris"/>
    <x v="2"/>
    <x v="0"/>
    <s v=""/>
    <x v="0"/>
    <n v="9"/>
    <x v="0"/>
    <x v="0"/>
    <x v="0"/>
  </r>
  <r>
    <n v="13448"/>
    <s v="232407016"/>
    <x v="4"/>
    <x v="48"/>
    <s v="Intan Jaya"/>
    <d v="2025-08-08T00:00:00"/>
    <n v="8"/>
    <x v="3"/>
    <n v="25"/>
    <x v="4"/>
    <x v="11"/>
    <x v="18"/>
    <s v="Real"/>
    <s v="Teknologi"/>
    <s v="Digitalisasi"/>
    <x v="4"/>
    <x v="8"/>
    <x v="11"/>
    <s v="D09.01.01"/>
    <n v="1"/>
    <s v="menjelaskan tentang penggunaan robot dalam pertanian dengan tepat"/>
    <n v="101"/>
    <x v="36"/>
    <s v="K09"/>
    <s v="D"/>
    <n v="69"/>
    <m/>
    <s v=""/>
    <s v="Bahasa Inggris"/>
    <x v="2"/>
    <x v="0"/>
    <s v=""/>
    <x v="0"/>
    <n v="9"/>
    <x v="0"/>
    <x v="0"/>
    <x v="0"/>
  </r>
  <r>
    <n v="13449"/>
    <s v="232407016"/>
    <x v="4"/>
    <x v="48"/>
    <s v="Intan Jaya"/>
    <d v="2025-08-08T00:00:00"/>
    <n v="8"/>
    <x v="3"/>
    <n v="25"/>
    <x v="1"/>
    <x v="1"/>
    <x v="19"/>
    <s v="Real"/>
    <s v="Teknologi"/>
    <s v="Digitalisasi"/>
    <x v="4"/>
    <x v="8"/>
    <x v="11"/>
    <s v="D09.01.01"/>
    <n v="1"/>
    <s v="menjelaskan tentang penggunaan robot dalam pertanian dengan tepat"/>
    <n v="101"/>
    <x v="36"/>
    <s v="K09"/>
    <s v="D"/>
    <n v="69"/>
    <m/>
    <s v=""/>
    <s v="Bahasa Inggris"/>
    <x v="2"/>
    <x v="0"/>
    <s v=""/>
    <x v="0"/>
    <n v="9"/>
    <x v="0"/>
    <x v="0"/>
    <x v="0"/>
  </r>
  <r>
    <n v="13450"/>
    <s v="232407016"/>
    <x v="4"/>
    <x v="48"/>
    <s v="Intan Jaya"/>
    <d v="2025-08-13T00:00:00"/>
    <n v="13"/>
    <x v="3"/>
    <n v="25"/>
    <x v="5"/>
    <x v="5"/>
    <x v="19"/>
    <s v="Real"/>
    <s v="Teknologi"/>
    <s v="Digitalisasi"/>
    <x v="4"/>
    <x v="8"/>
    <x v="11"/>
    <s v="D09.01.01"/>
    <n v="1"/>
    <s v="menjelaskan tentang penggunaan robot dalam pertanian dengan tepat"/>
    <n v="101"/>
    <x v="36"/>
    <s v="K09"/>
    <s v="D"/>
    <n v="69"/>
    <m/>
    <s v=""/>
    <s v="Bahasa Inggris"/>
    <x v="2"/>
    <x v="0"/>
    <s v=""/>
    <x v="0"/>
    <n v="9"/>
    <x v="0"/>
    <x v="0"/>
    <x v="0"/>
  </r>
  <r>
    <n v="13451"/>
    <s v="232407016"/>
    <x v="4"/>
    <x v="48"/>
    <s v="Intan Jaya"/>
    <d v="2025-08-13T00:00:00"/>
    <n v="13"/>
    <x v="3"/>
    <n v="25"/>
    <x v="3"/>
    <x v="3"/>
    <x v="19"/>
    <s v="Real"/>
    <s v="Teknologi"/>
    <s v="Digitalisasi"/>
    <x v="4"/>
    <x v="8"/>
    <x v="11"/>
    <s v="D09.01.01"/>
    <n v="1"/>
    <s v="menjelaskan tentang penggunaan robot dalam pertanian dengan tepat"/>
    <n v="101"/>
    <x v="36"/>
    <s v="K09"/>
    <s v="D"/>
    <n v="69"/>
    <m/>
    <s v=""/>
    <s v="Bahasa Inggris"/>
    <x v="2"/>
    <x v="0"/>
    <s v=""/>
    <x v="0"/>
    <n v="9"/>
    <x v="0"/>
    <x v="0"/>
    <x v="0"/>
  </r>
  <r>
    <n v="13452"/>
    <s v="232407016"/>
    <x v="4"/>
    <x v="48"/>
    <s v="Intan Jaya"/>
    <d v="2025-08-13T00:00:00"/>
    <n v="13"/>
    <x v="3"/>
    <n v="25"/>
    <x v="4"/>
    <x v="11"/>
    <x v="18"/>
    <s v="Real"/>
    <s v="Teknologi"/>
    <s v="Digitalisasi"/>
    <x v="4"/>
    <x v="8"/>
    <x v="11"/>
    <s v="D09.01.01"/>
    <n v="1"/>
    <s v="menjelaskan tentang penggunaan robot dalam pertanian dengan tepat"/>
    <n v="101"/>
    <x v="36"/>
    <s v="K09"/>
    <s v="D"/>
    <n v="69"/>
    <m/>
    <s v=""/>
    <s v="Bahasa Inggris"/>
    <x v="2"/>
    <x v="0"/>
    <s v=""/>
    <x v="0"/>
    <n v="9"/>
    <x v="0"/>
    <x v="0"/>
    <x v="0"/>
  </r>
  <r>
    <n v="13453"/>
    <s v="232407016"/>
    <x v="4"/>
    <x v="48"/>
    <s v="Intan Jaya"/>
    <d v="2025-08-13T00:00:00"/>
    <n v="13"/>
    <x v="3"/>
    <n v="25"/>
    <x v="1"/>
    <x v="1"/>
    <x v="19"/>
    <s v="Real"/>
    <s v="Teknologi"/>
    <s v="Digitalisasi"/>
    <x v="4"/>
    <x v="8"/>
    <x v="11"/>
    <s v="D09.01.01"/>
    <n v="1"/>
    <s v="menjelaskan tentang penggunaan robot dalam pertanian dengan tepat"/>
    <n v="101"/>
    <x v="36"/>
    <s v="K09"/>
    <s v="D"/>
    <n v="69"/>
    <m/>
    <s v=""/>
    <s v="Bahasa Inggris"/>
    <x v="2"/>
    <x v="0"/>
    <s v=""/>
    <x v="0"/>
    <n v="9"/>
    <x v="0"/>
    <x v="0"/>
    <x v="0"/>
  </r>
  <r>
    <n v="13454"/>
    <s v="232407016"/>
    <x v="4"/>
    <x v="48"/>
    <s v="Intan Jaya"/>
    <d v="2025-08-22T00:00:00"/>
    <n v="22"/>
    <x v="3"/>
    <n v="25"/>
    <x v="5"/>
    <x v="6"/>
    <x v="6"/>
    <s v="Real"/>
    <s v="Teknologi"/>
    <s v="Digitalisasi"/>
    <x v="4"/>
    <x v="8"/>
    <x v="11"/>
    <s v="D09.01.01"/>
    <n v="1"/>
    <s v="menjelaskan tentang penggunaan robot dalam pertanian dengan tepat"/>
    <n v="101"/>
    <x v="36"/>
    <s v="K09"/>
    <s v="D"/>
    <n v="69"/>
    <m/>
    <s v=""/>
    <s v="Bahasa Inggris"/>
    <x v="2"/>
    <x v="0"/>
    <s v=""/>
    <x v="0"/>
    <n v="9"/>
    <x v="0"/>
    <x v="0"/>
    <x v="0"/>
  </r>
  <r>
    <n v="13455"/>
    <s v="232407016"/>
    <x v="4"/>
    <x v="48"/>
    <s v="Intan Jaya"/>
    <d v="2025-08-22T00:00:00"/>
    <n v="22"/>
    <x v="3"/>
    <n v="25"/>
    <x v="3"/>
    <x v="3"/>
    <x v="6"/>
    <s v="Real"/>
    <s v="Teknologi"/>
    <s v="Digitalisasi"/>
    <x v="4"/>
    <x v="8"/>
    <x v="11"/>
    <s v="D09.01.01"/>
    <n v="1"/>
    <s v="menjelaskan tentang penggunaan robot dalam pertanian dengan tepat"/>
    <n v="101"/>
    <x v="36"/>
    <s v="K09"/>
    <s v="D"/>
    <n v="69"/>
    <m/>
    <s v=""/>
    <s v="Bahasa Inggris"/>
    <x v="2"/>
    <x v="0"/>
    <s v=""/>
    <x v="0"/>
    <n v="9"/>
    <x v="0"/>
    <x v="0"/>
    <x v="0"/>
  </r>
  <r>
    <n v="13456"/>
    <s v="232407016"/>
    <x v="4"/>
    <x v="48"/>
    <s v="Intan Jaya"/>
    <d v="2025-08-22T00:00:00"/>
    <n v="22"/>
    <x v="3"/>
    <n v="25"/>
    <x v="4"/>
    <x v="4"/>
    <x v="13"/>
    <s v="Real"/>
    <s v="Teknologi"/>
    <s v="Digitalisasi"/>
    <x v="4"/>
    <x v="8"/>
    <x v="11"/>
    <s v="D09.01.01"/>
    <n v="1"/>
    <s v="menjelaskan tentang penggunaan robot dalam pertanian dengan tepat"/>
    <n v="101"/>
    <x v="36"/>
    <s v="K09"/>
    <s v="D"/>
    <n v="69"/>
    <m/>
    <s v=""/>
    <s v="Bahasa Inggris"/>
    <x v="2"/>
    <x v="0"/>
    <s v=""/>
    <x v="0"/>
    <n v="9"/>
    <x v="0"/>
    <x v="0"/>
    <x v="0"/>
  </r>
  <r>
    <n v="13457"/>
    <s v="232407016"/>
    <x v="4"/>
    <x v="48"/>
    <s v="Intan Jaya"/>
    <d v="2025-08-22T00:00:00"/>
    <n v="22"/>
    <x v="3"/>
    <n v="25"/>
    <x v="1"/>
    <x v="1"/>
    <x v="6"/>
    <s v="Real"/>
    <s v="Teknologi"/>
    <s v="Digitalisasi"/>
    <x v="4"/>
    <x v="8"/>
    <x v="11"/>
    <s v="D09.01.01"/>
    <n v="1"/>
    <s v="menjelaskan tentang penggunaan robot dalam pertanian dengan tepat"/>
    <n v="101"/>
    <x v="36"/>
    <s v="K09"/>
    <s v="D"/>
    <n v="69"/>
    <m/>
    <s v=""/>
    <s v="Bahasa Inggris"/>
    <x v="2"/>
    <x v="0"/>
    <s v=""/>
    <x v="0"/>
    <n v="9"/>
    <x v="0"/>
    <x v="0"/>
    <x v="0"/>
  </r>
  <r>
    <n v="13458"/>
    <s v="232407016"/>
    <x v="4"/>
    <x v="48"/>
    <s v="Intan Jaya"/>
    <d v="2025-08-29T00:00:00"/>
    <n v="29"/>
    <x v="3"/>
    <n v="25"/>
    <x v="5"/>
    <x v="5"/>
    <x v="19"/>
    <s v="Real"/>
    <s v="Teknologi"/>
    <s v="Digitalisasi"/>
    <x v="4"/>
    <x v="8"/>
    <x v="11"/>
    <s v="D09.01.01"/>
    <n v="1"/>
    <s v="menjelaskan tentang penggunaan robot dalam pertanian dengan tepat"/>
    <n v="101"/>
    <x v="36"/>
    <s v="K09"/>
    <s v="D"/>
    <n v="69"/>
    <m/>
    <s v=""/>
    <s v="Bahasa Inggris"/>
    <x v="2"/>
    <x v="0"/>
    <s v=""/>
    <x v="0"/>
    <n v="9"/>
    <x v="0"/>
    <x v="0"/>
    <x v="0"/>
  </r>
  <r>
    <n v="13459"/>
    <s v="232407016"/>
    <x v="4"/>
    <x v="48"/>
    <s v="Intan Jaya"/>
    <d v="2025-08-29T00:00:00"/>
    <n v="29"/>
    <x v="3"/>
    <n v="25"/>
    <x v="3"/>
    <x v="9"/>
    <x v="19"/>
    <s v="Real"/>
    <s v="Teknologi"/>
    <s v="Digitalisasi"/>
    <x v="4"/>
    <x v="8"/>
    <x v="11"/>
    <s v="D09.01.01"/>
    <n v="1"/>
    <s v="menjelaskan tentang penggunaan robot dalam pertanian dengan tepat"/>
    <n v="101"/>
    <x v="36"/>
    <s v="K09"/>
    <s v="D"/>
    <n v="69"/>
    <m/>
    <s v=""/>
    <s v="Bahasa Inggris"/>
    <x v="2"/>
    <x v="0"/>
    <s v=""/>
    <x v="0"/>
    <n v="9"/>
    <x v="0"/>
    <x v="0"/>
    <x v="0"/>
  </r>
  <r>
    <n v="13460"/>
    <s v="232407016"/>
    <x v="4"/>
    <x v="48"/>
    <s v="Intan Jaya"/>
    <d v="2025-08-29T00:00:00"/>
    <n v="29"/>
    <x v="3"/>
    <n v="25"/>
    <x v="4"/>
    <x v="4"/>
    <x v="14"/>
    <s v="Real"/>
    <s v="Teknologi"/>
    <s v="Digitalisasi"/>
    <x v="4"/>
    <x v="8"/>
    <x v="11"/>
    <s v="D09.01.01"/>
    <n v="1"/>
    <s v="menjelaskan tentang penggunaan robot dalam pertanian dengan tepat"/>
    <n v="101"/>
    <x v="36"/>
    <s v="K09"/>
    <s v="D"/>
    <n v="69"/>
    <m/>
    <s v=""/>
    <s v="Bahasa Inggris"/>
    <x v="2"/>
    <x v="0"/>
    <s v=""/>
    <x v="0"/>
    <n v="9"/>
    <x v="0"/>
    <x v="0"/>
    <x v="0"/>
  </r>
  <r>
    <n v="13461"/>
    <s v="232407016"/>
    <x v="4"/>
    <x v="48"/>
    <s v="Intan Jaya"/>
    <d v="2025-08-29T00:00:00"/>
    <n v="29"/>
    <x v="3"/>
    <n v="25"/>
    <x v="1"/>
    <x v="1"/>
    <x v="19"/>
    <s v="Real"/>
    <s v="Teknologi"/>
    <s v="Digitalisasi"/>
    <x v="4"/>
    <x v="8"/>
    <x v="11"/>
    <s v="D09.01.01"/>
    <n v="1"/>
    <s v="menjelaskan tentang penggunaan robot dalam pertanian dengan tepat"/>
    <n v="101"/>
    <x v="36"/>
    <s v="K09"/>
    <s v="D"/>
    <n v="69"/>
    <m/>
    <s v=""/>
    <s v="Bahasa Inggris"/>
    <x v="2"/>
    <x v="0"/>
    <s v=""/>
    <x v="0"/>
    <n v="9"/>
    <x v="0"/>
    <x v="0"/>
    <x v="0"/>
  </r>
  <r>
    <n v="13462"/>
    <s v="232407016"/>
    <x v="4"/>
    <x v="48"/>
    <s v="Intan Jaya"/>
    <d v="2025-09-03T00:00:00"/>
    <n v="3"/>
    <x v="4"/>
    <n v="25"/>
    <x v="5"/>
    <x v="5"/>
    <x v="19"/>
    <s v="Real"/>
    <s v="Teknologi"/>
    <s v="Digitalisasi"/>
    <x v="4"/>
    <x v="8"/>
    <x v="11"/>
    <s v="D09.01.01"/>
    <n v="1"/>
    <s v="menjelaskan tentang penggunaan robot dalam pertanian dengan tepat"/>
    <n v="101"/>
    <x v="36"/>
    <s v="K09"/>
    <s v="D"/>
    <n v="69"/>
    <m/>
    <s v=""/>
    <s v="Bahasa Inggris"/>
    <x v="2"/>
    <x v="0"/>
    <s v=""/>
    <x v="0"/>
    <n v="9"/>
    <x v="0"/>
    <x v="0"/>
    <x v="0"/>
  </r>
  <r>
    <n v="13463"/>
    <s v="232407016"/>
    <x v="4"/>
    <x v="48"/>
    <s v="Intan Jaya"/>
    <d v="2025-09-03T00:00:00"/>
    <n v="3"/>
    <x v="4"/>
    <n v="25"/>
    <x v="3"/>
    <x v="9"/>
    <x v="19"/>
    <s v="Real"/>
    <s v="Teknologi"/>
    <s v="Digitalisasi"/>
    <x v="4"/>
    <x v="8"/>
    <x v="11"/>
    <s v="D09.01.01"/>
    <n v="1"/>
    <s v="menjelaskan tentang penggunaan robot dalam pertanian dengan tepat"/>
    <n v="101"/>
    <x v="36"/>
    <s v="K09"/>
    <s v="D"/>
    <n v="69"/>
    <m/>
    <s v=""/>
    <s v="Bahasa Inggris"/>
    <x v="2"/>
    <x v="0"/>
    <s v=""/>
    <x v="0"/>
    <n v="9"/>
    <x v="0"/>
    <x v="0"/>
    <x v="0"/>
  </r>
  <r>
    <n v="13464"/>
    <s v="232407016"/>
    <x v="4"/>
    <x v="48"/>
    <s v="Intan Jaya"/>
    <d v="2025-09-03T00:00:00"/>
    <n v="3"/>
    <x v="4"/>
    <n v="25"/>
    <x v="4"/>
    <x v="12"/>
    <x v="29"/>
    <s v="Real"/>
    <s v="Teknologi"/>
    <s v="Digitalisasi"/>
    <x v="4"/>
    <x v="8"/>
    <x v="11"/>
    <s v="D09.01.01"/>
    <n v="1"/>
    <s v="menjelaskan tentang penggunaan robot dalam pertanian dengan tepat"/>
    <n v="101"/>
    <x v="36"/>
    <s v="K09"/>
    <s v="D"/>
    <n v="69"/>
    <m/>
    <s v=""/>
    <s v="Bahasa Inggris"/>
    <x v="2"/>
    <x v="0"/>
    <s v=""/>
    <x v="0"/>
    <n v="9"/>
    <x v="0"/>
    <x v="0"/>
    <x v="0"/>
  </r>
  <r>
    <n v="13465"/>
    <s v="232407016"/>
    <x v="4"/>
    <x v="48"/>
    <s v="Intan Jaya"/>
    <d v="2025-09-03T00:00:00"/>
    <n v="3"/>
    <x v="4"/>
    <n v="25"/>
    <x v="1"/>
    <x v="1"/>
    <x v="19"/>
    <s v="Real"/>
    <s v="Teknologi"/>
    <s v="Digitalisasi"/>
    <x v="4"/>
    <x v="8"/>
    <x v="11"/>
    <s v="D09.01.01"/>
    <n v="1"/>
    <s v="menjelaskan tentang penggunaan robot dalam pertanian dengan tepat"/>
    <n v="101"/>
    <x v="36"/>
    <s v="K09"/>
    <s v="D"/>
    <n v="69"/>
    <m/>
    <s v=""/>
    <s v="Bahasa Inggris"/>
    <x v="2"/>
    <x v="0"/>
    <s v=""/>
    <x v="0"/>
    <n v="9"/>
    <x v="0"/>
    <x v="0"/>
    <x v="0"/>
  </r>
  <r>
    <n v="13466"/>
    <s v="232407016"/>
    <x v="4"/>
    <x v="48"/>
    <s v="Intan Jaya"/>
    <d v="2025-09-10T00:00:00"/>
    <n v="10"/>
    <x v="4"/>
    <n v="25"/>
    <x v="5"/>
    <x v="5"/>
    <x v="19"/>
    <s v="Real"/>
    <s v="Teknologi"/>
    <s v="Digitalisasi"/>
    <x v="4"/>
    <x v="8"/>
    <x v="11"/>
    <s v="D09.01.01"/>
    <n v="1"/>
    <s v="menjelaskan tentang penggunaan robot dalam pertanian dengan tepat"/>
    <n v="101"/>
    <x v="36"/>
    <s v="K09"/>
    <s v="D"/>
    <n v="69"/>
    <m/>
    <s v=""/>
    <s v="Bahasa Inggris"/>
    <x v="2"/>
    <x v="0"/>
    <s v=""/>
    <x v="0"/>
    <n v="9"/>
    <x v="0"/>
    <x v="0"/>
    <x v="0"/>
  </r>
  <r>
    <n v="13467"/>
    <s v="232407016"/>
    <x v="4"/>
    <x v="48"/>
    <s v="Intan Jaya"/>
    <d v="2025-09-10T00:00:00"/>
    <n v="10"/>
    <x v="4"/>
    <n v="25"/>
    <x v="3"/>
    <x v="9"/>
    <x v="19"/>
    <s v="Real"/>
    <s v="Teknologi"/>
    <s v="Digitalisasi"/>
    <x v="4"/>
    <x v="8"/>
    <x v="11"/>
    <s v="D09.01.01"/>
    <n v="1"/>
    <s v="menjelaskan tentang penggunaan robot dalam pertanian dengan tepat"/>
    <n v="101"/>
    <x v="36"/>
    <s v="K09"/>
    <s v="D"/>
    <n v="69"/>
    <m/>
    <s v=""/>
    <s v="Bahasa Inggris"/>
    <x v="2"/>
    <x v="0"/>
    <s v=""/>
    <x v="0"/>
    <n v="9"/>
    <x v="0"/>
    <x v="0"/>
    <x v="0"/>
  </r>
  <r>
    <n v="13468"/>
    <s v="232407016"/>
    <x v="4"/>
    <x v="48"/>
    <s v="Intan Jaya"/>
    <d v="2025-09-10T00:00:00"/>
    <n v="10"/>
    <x v="4"/>
    <n v="25"/>
    <x v="4"/>
    <x v="12"/>
    <x v="29"/>
    <s v="Real"/>
    <s v="Teknologi"/>
    <s v="Digitalisasi"/>
    <x v="4"/>
    <x v="8"/>
    <x v="11"/>
    <s v="D09.01.01"/>
    <n v="1"/>
    <s v="menjelaskan tentang penggunaan robot dalam pertanian dengan tepat"/>
    <n v="101"/>
    <x v="36"/>
    <s v="K09"/>
    <s v="D"/>
    <n v="69"/>
    <m/>
    <s v=""/>
    <s v="Bahasa Inggris"/>
    <x v="2"/>
    <x v="0"/>
    <s v=""/>
    <x v="0"/>
    <n v="9"/>
    <x v="0"/>
    <x v="0"/>
    <x v="0"/>
  </r>
  <r>
    <n v="13469"/>
    <s v="232407016"/>
    <x v="4"/>
    <x v="48"/>
    <s v="Intan Jaya"/>
    <d v="2025-09-10T00:00:00"/>
    <n v="10"/>
    <x v="4"/>
    <n v="25"/>
    <x v="1"/>
    <x v="1"/>
    <x v="19"/>
    <s v="Real"/>
    <s v="Teknologi"/>
    <s v="Digitalisasi"/>
    <x v="4"/>
    <x v="8"/>
    <x v="11"/>
    <s v="D09.01.01"/>
    <n v="1"/>
    <s v="menjelaskan tentang penggunaan robot dalam pertanian dengan tepat"/>
    <n v="101"/>
    <x v="36"/>
    <s v="K09"/>
    <s v="D"/>
    <n v="69"/>
    <m/>
    <s v=""/>
    <s v="Bahasa Inggris"/>
    <x v="2"/>
    <x v="0"/>
    <s v=""/>
    <x v="0"/>
    <n v="9"/>
    <x v="0"/>
    <x v="0"/>
    <x v="0"/>
  </r>
  <r>
    <n v="13470"/>
    <s v="232407016"/>
    <x v="4"/>
    <x v="48"/>
    <s v="Intan Jaya"/>
    <d v="2025-09-15T00:00:00"/>
    <n v="15"/>
    <x v="4"/>
    <n v="25"/>
    <x v="5"/>
    <x v="6"/>
    <x v="6"/>
    <s v="Real"/>
    <s v="Teknologi"/>
    <s v="Digitalisasi"/>
    <x v="4"/>
    <x v="8"/>
    <x v="11"/>
    <s v="D09.01.01"/>
    <n v="1"/>
    <s v="menjelaskan tentang penggunaan robot dalam pertanian dengan tepat"/>
    <n v="101"/>
    <x v="36"/>
    <s v="K09"/>
    <s v="D"/>
    <n v="69"/>
    <m/>
    <s v=""/>
    <s v="Bahasa Inggris"/>
    <x v="2"/>
    <x v="0"/>
    <s v=""/>
    <x v="0"/>
    <n v="9"/>
    <x v="0"/>
    <x v="0"/>
    <x v="0"/>
  </r>
  <r>
    <n v="13471"/>
    <s v="232407016"/>
    <x v="4"/>
    <x v="48"/>
    <s v="Intan Jaya"/>
    <d v="2025-09-15T00:00:00"/>
    <n v="15"/>
    <x v="4"/>
    <n v="25"/>
    <x v="3"/>
    <x v="9"/>
    <x v="6"/>
    <s v="Real"/>
    <s v="Teknologi"/>
    <s v="Digitalisasi"/>
    <x v="4"/>
    <x v="8"/>
    <x v="11"/>
    <s v="D09.01.01"/>
    <n v="1"/>
    <s v="menjelaskan tentang penggunaan robot dalam pertanian dengan tepat"/>
    <n v="101"/>
    <x v="36"/>
    <s v="K09"/>
    <s v="D"/>
    <n v="69"/>
    <m/>
    <s v=""/>
    <s v="Bahasa Inggris"/>
    <x v="2"/>
    <x v="0"/>
    <s v=""/>
    <x v="0"/>
    <n v="9"/>
    <x v="0"/>
    <x v="0"/>
    <x v="0"/>
  </r>
  <r>
    <n v="13472"/>
    <s v="232407016"/>
    <x v="4"/>
    <x v="48"/>
    <s v="Intan Jaya"/>
    <d v="2025-09-15T00:00:00"/>
    <n v="15"/>
    <x v="4"/>
    <n v="25"/>
    <x v="4"/>
    <x v="4"/>
    <x v="4"/>
    <s v="Real"/>
    <s v="Teknologi"/>
    <s v="Digitalisasi"/>
    <x v="4"/>
    <x v="8"/>
    <x v="11"/>
    <s v="D09.01.01"/>
    <n v="1"/>
    <s v="menjelaskan tentang penggunaan robot dalam pertanian dengan tepat"/>
    <n v="101"/>
    <x v="36"/>
    <s v="K09"/>
    <s v="D"/>
    <n v="69"/>
    <m/>
    <s v=""/>
    <s v="Bahasa Inggris"/>
    <x v="2"/>
    <x v="0"/>
    <s v=""/>
    <x v="0"/>
    <n v="9"/>
    <x v="0"/>
    <x v="0"/>
    <x v="0"/>
  </r>
  <r>
    <n v="13473"/>
    <s v="232407016"/>
    <x v="4"/>
    <x v="48"/>
    <s v="Intan Jaya"/>
    <d v="2025-09-15T00:00:00"/>
    <n v="15"/>
    <x v="4"/>
    <n v="25"/>
    <x v="1"/>
    <x v="1"/>
    <x v="6"/>
    <s v="Real"/>
    <s v="Teknologi"/>
    <s v="Digitalisasi"/>
    <x v="4"/>
    <x v="8"/>
    <x v="11"/>
    <s v="D09.01.01"/>
    <n v="1"/>
    <s v="menjelaskan tentang penggunaan robot dalam pertanian dengan tepat"/>
    <n v="101"/>
    <x v="36"/>
    <s v="K09"/>
    <s v="D"/>
    <n v="69"/>
    <m/>
    <s v=""/>
    <s v="Bahasa Inggris"/>
    <x v="2"/>
    <x v="0"/>
    <s v=""/>
    <x v="0"/>
    <n v="9"/>
    <x v="0"/>
    <x v="0"/>
    <x v="0"/>
  </r>
  <r>
    <n v="13474"/>
    <s v="232407016"/>
    <x v="4"/>
    <x v="48"/>
    <s v="Intan Jaya"/>
    <d v="2025-09-22T00:00:00"/>
    <n v="22"/>
    <x v="4"/>
    <n v="25"/>
    <x v="5"/>
    <x v="5"/>
    <x v="19"/>
    <s v="Real"/>
    <s v="Teknologi"/>
    <s v="Digitalisasi"/>
    <x v="4"/>
    <x v="8"/>
    <x v="11"/>
    <s v="D09.01.01"/>
    <n v="1"/>
    <s v="menjelaskan tentang penggunaan robot dalam pertanian dengan tepat"/>
    <n v="101"/>
    <x v="36"/>
    <s v="K09"/>
    <s v="D"/>
    <n v="69"/>
    <m/>
    <s v=""/>
    <s v="Bahasa Inggris"/>
    <x v="2"/>
    <x v="0"/>
    <s v=""/>
    <x v="0"/>
    <n v="9"/>
    <x v="0"/>
    <x v="0"/>
    <x v="0"/>
  </r>
  <r>
    <n v="13475"/>
    <s v="232407016"/>
    <x v="4"/>
    <x v="48"/>
    <s v="Intan Jaya"/>
    <d v="2025-09-22T00:00:00"/>
    <n v="22"/>
    <x v="4"/>
    <n v="25"/>
    <x v="3"/>
    <x v="9"/>
    <x v="19"/>
    <s v="Real"/>
    <s v="Teknologi"/>
    <s v="Digitalisasi"/>
    <x v="4"/>
    <x v="8"/>
    <x v="11"/>
    <s v="D09.01.01"/>
    <n v="1"/>
    <s v="menjelaskan tentang penggunaan robot dalam pertanian dengan tepat"/>
    <n v="101"/>
    <x v="36"/>
    <s v="K09"/>
    <s v="D"/>
    <n v="69"/>
    <m/>
    <s v=""/>
    <s v="Bahasa Inggris"/>
    <x v="2"/>
    <x v="0"/>
    <s v=""/>
    <x v="0"/>
    <n v="9"/>
    <x v="0"/>
    <x v="0"/>
    <x v="0"/>
  </r>
  <r>
    <n v="13476"/>
    <s v="232407016"/>
    <x v="4"/>
    <x v="48"/>
    <s v="Intan Jaya"/>
    <d v="2025-09-22T00:00:00"/>
    <n v="22"/>
    <x v="4"/>
    <n v="25"/>
    <x v="4"/>
    <x v="12"/>
    <x v="29"/>
    <s v="Real"/>
    <s v="Teknologi"/>
    <s v="Digitalisasi"/>
    <x v="4"/>
    <x v="8"/>
    <x v="11"/>
    <s v="D09.01.01"/>
    <n v="1"/>
    <s v="menjelaskan tentang penggunaan robot dalam pertanian dengan tepat"/>
    <n v="101"/>
    <x v="36"/>
    <s v="K09"/>
    <s v="D"/>
    <n v="69"/>
    <m/>
    <s v=""/>
    <s v="Bahasa Inggris"/>
    <x v="2"/>
    <x v="0"/>
    <s v=""/>
    <x v="0"/>
    <n v="9"/>
    <x v="0"/>
    <x v="0"/>
    <x v="0"/>
  </r>
  <r>
    <n v="13477"/>
    <s v="232407016"/>
    <x v="4"/>
    <x v="48"/>
    <s v="Intan Jaya"/>
    <d v="2025-09-22T00:00:00"/>
    <n v="22"/>
    <x v="4"/>
    <n v="25"/>
    <x v="1"/>
    <x v="1"/>
    <x v="19"/>
    <s v="Real"/>
    <s v="Teknologi"/>
    <s v="Digitalisasi"/>
    <x v="4"/>
    <x v="8"/>
    <x v="11"/>
    <s v="D09.01.01"/>
    <n v="1"/>
    <s v="menjelaskan tentang penggunaan robot dalam pertanian dengan tepat"/>
    <n v="101"/>
    <x v="36"/>
    <s v="K09"/>
    <s v="D"/>
    <n v="69"/>
    <m/>
    <s v=""/>
    <s v="Bahasa Inggris"/>
    <x v="2"/>
    <x v="0"/>
    <s v=""/>
    <x v="0"/>
    <n v="9"/>
    <x v="0"/>
    <x v="0"/>
    <x v="0"/>
  </r>
  <r>
    <n v="13478"/>
    <s v="232407016"/>
    <x v="4"/>
    <x v="48"/>
    <s v="Intan Jaya"/>
    <d v="2025-09-29T00:00:00"/>
    <n v="29"/>
    <x v="4"/>
    <n v="25"/>
    <x v="5"/>
    <x v="14"/>
    <x v="19"/>
    <s v="Real"/>
    <s v="Teknologi"/>
    <s v="Digitalisasi"/>
    <x v="4"/>
    <x v="7"/>
    <x v="10"/>
    <s v="D09.01.01"/>
    <n v="1"/>
    <s v="menjelaskan tentang penggunaan robot dalam pertanian dengan tepat"/>
    <n v="101"/>
    <x v="36"/>
    <s v="K09"/>
    <s v="D"/>
    <n v="69"/>
    <m/>
    <s v=""/>
    <s v="Bahasa Inggris"/>
    <x v="2"/>
    <x v="0"/>
    <s v=""/>
    <x v="0"/>
    <n v="9"/>
    <x v="0"/>
    <x v="0"/>
    <x v="0"/>
  </r>
  <r>
    <n v="13479"/>
    <s v="232407016"/>
    <x v="4"/>
    <x v="48"/>
    <s v="Intan Jaya"/>
    <d v="2025-09-29T00:00:00"/>
    <n v="29"/>
    <x v="4"/>
    <n v="25"/>
    <x v="3"/>
    <x v="13"/>
    <x v="19"/>
    <s v="Real"/>
    <s v="Teknologi"/>
    <s v="Digitalisasi"/>
    <x v="4"/>
    <x v="7"/>
    <x v="10"/>
    <s v="D09.01.01"/>
    <n v="1"/>
    <s v="menjelaskan tentang penggunaan robot dalam pertanian dengan tepat"/>
    <n v="101"/>
    <x v="36"/>
    <s v="K09"/>
    <s v="D"/>
    <n v="69"/>
    <m/>
    <s v=""/>
    <s v="Bahasa Inggris"/>
    <x v="2"/>
    <x v="0"/>
    <s v=""/>
    <x v="0"/>
    <n v="9"/>
    <x v="0"/>
    <x v="0"/>
    <x v="0"/>
  </r>
  <r>
    <n v="13480"/>
    <s v="232407016"/>
    <x v="4"/>
    <x v="48"/>
    <s v="Intan Jaya"/>
    <d v="2025-09-29T00:00:00"/>
    <n v="29"/>
    <x v="4"/>
    <n v="25"/>
    <x v="4"/>
    <x v="4"/>
    <x v="14"/>
    <s v="Real"/>
    <s v="Teknologi"/>
    <s v="Digitalisasi"/>
    <x v="4"/>
    <x v="7"/>
    <x v="10"/>
    <s v="D09.01.01"/>
    <n v="1"/>
    <s v="menjelaskan tentang penggunaan robot dalam pertanian dengan tepat"/>
    <n v="101"/>
    <x v="36"/>
    <s v="K09"/>
    <s v="D"/>
    <n v="69"/>
    <m/>
    <s v=""/>
    <s v="Bahasa Inggris"/>
    <x v="2"/>
    <x v="0"/>
    <s v=""/>
    <x v="0"/>
    <n v="9"/>
    <x v="0"/>
    <x v="0"/>
    <x v="0"/>
  </r>
  <r>
    <n v="13481"/>
    <s v="232407016"/>
    <x v="4"/>
    <x v="48"/>
    <s v="Intan Jaya"/>
    <d v="2025-09-29T00:00:00"/>
    <n v="29"/>
    <x v="4"/>
    <n v="25"/>
    <x v="1"/>
    <x v="1"/>
    <x v="19"/>
    <s v="Real"/>
    <s v="Teknologi"/>
    <s v="Digitalisasi"/>
    <x v="4"/>
    <x v="7"/>
    <x v="10"/>
    <s v="D09.01.01"/>
    <n v="1"/>
    <s v="menjelaskan tentang penggunaan robot dalam pertanian dengan tepat"/>
    <n v="101"/>
    <x v="36"/>
    <s v="K09"/>
    <s v="D"/>
    <n v="69"/>
    <m/>
    <s v=""/>
    <s v="Bahasa Inggris"/>
    <x v="2"/>
    <x v="0"/>
    <s v=""/>
    <x v="0"/>
    <n v="9"/>
    <x v="0"/>
    <x v="0"/>
    <x v="0"/>
  </r>
  <r>
    <n v="13482"/>
    <s v="232407016"/>
    <x v="4"/>
    <x v="48"/>
    <s v="Intan Jaya"/>
    <d v="2025-10-03T00:00:00"/>
    <n v="3"/>
    <x v="5"/>
    <n v="25"/>
    <x v="5"/>
    <x v="6"/>
    <x v="17"/>
    <s v="Real"/>
    <s v="Teknologi"/>
    <s v="Digitalisasi"/>
    <x v="4"/>
    <x v="7"/>
    <x v="10"/>
    <s v="D09.01.01"/>
    <n v="1"/>
    <s v="menjelaskan tentang penggunaan robot dalam pertanian dengan tepat"/>
    <n v="101"/>
    <x v="36"/>
    <s v="K09"/>
    <s v="D"/>
    <n v="69"/>
    <m/>
    <s v=""/>
    <s v="Bahasa Inggris"/>
    <x v="2"/>
    <x v="0"/>
    <s v=""/>
    <x v="0"/>
    <n v="9"/>
    <x v="0"/>
    <x v="0"/>
    <x v="0"/>
  </r>
  <r>
    <n v="13483"/>
    <s v="232407016"/>
    <x v="4"/>
    <x v="48"/>
    <s v="Intan Jaya"/>
    <d v="2025-10-06T00:00:00"/>
    <n v="6"/>
    <x v="5"/>
    <n v="25"/>
    <x v="5"/>
    <x v="6"/>
    <x v="17"/>
    <s v="Remedial"/>
    <s v="Teknologi"/>
    <s v="Digitalisasi"/>
    <x v="4"/>
    <x v="7"/>
    <x v="10"/>
    <s v="D09.01.01"/>
    <n v="1"/>
    <s v="menjelaskan tentang penggunaan robot dalam pertanian dengan tepat"/>
    <n v="101"/>
    <x v="36"/>
    <s v="K09"/>
    <s v="D"/>
    <n v="69"/>
    <m/>
    <s v=""/>
    <s v="Bahasa Inggris"/>
    <x v="2"/>
    <x v="0"/>
    <s v=""/>
    <x v="0"/>
    <n v="9"/>
    <x v="0"/>
    <x v="0"/>
    <x v="0"/>
  </r>
  <r>
    <n v="13484"/>
    <s v="232407016"/>
    <x v="4"/>
    <x v="48"/>
    <s v="Intan Jaya"/>
    <d v="2025-10-09T00:00:00"/>
    <n v="9"/>
    <x v="5"/>
    <n v="25"/>
    <x v="5"/>
    <x v="8"/>
    <x v="1"/>
    <s v="Real"/>
    <s v="Teknologi"/>
    <s v="Digitalisasi"/>
    <x v="4"/>
    <x v="8"/>
    <x v="14"/>
    <s v="D09.02.01"/>
    <n v="2"/>
    <s v="menjelaskan tentang kampung halaman di Papua pada masa lalu dengan akurat"/>
    <n v="201"/>
    <x v="11"/>
    <s v="K09"/>
    <s v="D"/>
    <n v="69"/>
    <m/>
    <s v=""/>
    <s v="Bahasa Inggris"/>
    <x v="2"/>
    <x v="0"/>
    <s v=""/>
    <x v="0"/>
    <n v="9"/>
    <x v="0"/>
    <x v="0"/>
    <x v="0"/>
  </r>
  <r>
    <n v="13485"/>
    <s v="232407016"/>
    <x v="4"/>
    <x v="48"/>
    <s v="Intan Jaya"/>
    <d v="2025-10-09T00:00:00"/>
    <n v="9"/>
    <x v="5"/>
    <n v="25"/>
    <x v="3"/>
    <x v="3"/>
    <x v="1"/>
    <s v="Real"/>
    <s v="Teknologi"/>
    <s v="Digitalisasi"/>
    <x v="4"/>
    <x v="8"/>
    <x v="14"/>
    <s v="D09.02.01"/>
    <n v="2"/>
    <s v="menjelaskan tentang kampung halaman di Papua pada masa lalu dengan akurat"/>
    <n v="201"/>
    <x v="11"/>
    <s v="K09"/>
    <s v="D"/>
    <n v="69"/>
    <m/>
    <s v=""/>
    <s v="Bahasa Inggris"/>
    <x v="2"/>
    <x v="0"/>
    <s v=""/>
    <x v="0"/>
    <n v="9"/>
    <x v="0"/>
    <x v="0"/>
    <x v="0"/>
  </r>
  <r>
    <n v="13486"/>
    <s v="232407016"/>
    <x v="4"/>
    <x v="48"/>
    <s v="Intan Jaya"/>
    <d v="2025-10-09T00:00:00"/>
    <n v="9"/>
    <x v="5"/>
    <n v="25"/>
    <x v="4"/>
    <x v="4"/>
    <x v="13"/>
    <s v="Real"/>
    <s v="Teknologi"/>
    <s v="Digitalisasi"/>
    <x v="4"/>
    <x v="8"/>
    <x v="14"/>
    <s v="D09.02.01"/>
    <n v="2"/>
    <s v="menjelaskan tentang kampung halaman di Papua pada masa lalu dengan akurat"/>
    <n v="201"/>
    <x v="11"/>
    <s v="K09"/>
    <s v="D"/>
    <n v="69"/>
    <m/>
    <s v=""/>
    <s v="Bahasa Inggris"/>
    <x v="2"/>
    <x v="0"/>
    <s v=""/>
    <x v="0"/>
    <n v="9"/>
    <x v="0"/>
    <x v="0"/>
    <x v="0"/>
  </r>
  <r>
    <n v="13487"/>
    <s v="232407016"/>
    <x v="4"/>
    <x v="48"/>
    <s v="Intan Jaya"/>
    <d v="2025-10-09T00:00:00"/>
    <n v="9"/>
    <x v="5"/>
    <n v="25"/>
    <x v="1"/>
    <x v="1"/>
    <x v="1"/>
    <s v="Real"/>
    <s v="Teknologi"/>
    <s v="Digitalisasi"/>
    <x v="4"/>
    <x v="8"/>
    <x v="14"/>
    <s v="D09.02.01"/>
    <n v="2"/>
    <s v="menjelaskan tentang kampung halaman di Papua pada masa lalu dengan akurat"/>
    <n v="201"/>
    <x v="11"/>
    <s v="K09"/>
    <s v="D"/>
    <n v="69"/>
    <m/>
    <s v=""/>
    <s v="Bahasa Inggris"/>
    <x v="2"/>
    <x v="0"/>
    <s v=""/>
    <x v="0"/>
    <n v="9"/>
    <x v="0"/>
    <x v="0"/>
    <x v="0"/>
  </r>
  <r>
    <n v="13488"/>
    <s v="232407016"/>
    <x v="4"/>
    <x v="48"/>
    <s v="Intan Jaya"/>
    <d v="2025-10-16T00:00:00"/>
    <n v="16"/>
    <x v="5"/>
    <n v="25"/>
    <x v="5"/>
    <x v="5"/>
    <x v="5"/>
    <s v="Real"/>
    <s v="Teknologi"/>
    <s v="Digitalisasi"/>
    <x v="4"/>
    <x v="8"/>
    <x v="11"/>
    <s v="D09.03.01"/>
    <n v="3"/>
    <s v="Menganalisa cerita asli masyarakat Papua dengan baik"/>
    <n v="301"/>
    <x v="37"/>
    <s v="K09"/>
    <s v="D"/>
    <n v="69"/>
    <m/>
    <s v=""/>
    <s v="Bahasa Inggris"/>
    <x v="2"/>
    <x v="0"/>
    <s v=""/>
    <x v="0"/>
    <n v="9"/>
    <x v="0"/>
    <x v="0"/>
    <x v="0"/>
  </r>
  <r>
    <n v="13489"/>
    <s v="232407016"/>
    <x v="4"/>
    <x v="48"/>
    <s v="Intan Jaya"/>
    <d v="2025-10-16T00:00:00"/>
    <n v="16"/>
    <x v="5"/>
    <n v="25"/>
    <x v="3"/>
    <x v="3"/>
    <x v="5"/>
    <s v="Real"/>
    <s v="Teknologi"/>
    <s v="Digitalisasi"/>
    <x v="4"/>
    <x v="8"/>
    <x v="11"/>
    <s v="D09.03.01"/>
    <n v="3"/>
    <s v="Menganalisa cerita asli masyarakat Papua dengan baik"/>
    <n v="301"/>
    <x v="37"/>
    <s v="K09"/>
    <s v="D"/>
    <n v="69"/>
    <m/>
    <s v=""/>
    <s v="Bahasa Inggris"/>
    <x v="2"/>
    <x v="0"/>
    <s v=""/>
    <x v="0"/>
    <n v="9"/>
    <x v="0"/>
    <x v="0"/>
    <x v="0"/>
  </r>
  <r>
    <n v="13490"/>
    <s v="232407016"/>
    <x v="4"/>
    <x v="48"/>
    <s v="Intan Jaya"/>
    <d v="2025-10-16T00:00:00"/>
    <n v="16"/>
    <x v="5"/>
    <n v="25"/>
    <x v="4"/>
    <x v="4"/>
    <x v="13"/>
    <s v="Real"/>
    <s v="Teknologi"/>
    <s v="Digitalisasi"/>
    <x v="4"/>
    <x v="8"/>
    <x v="11"/>
    <s v="D09.03.01"/>
    <n v="3"/>
    <s v="Menganalisa cerita asli masyarakat Papua dengan baik"/>
    <n v="301"/>
    <x v="37"/>
    <s v="K09"/>
    <s v="D"/>
    <n v="69"/>
    <m/>
    <s v=""/>
    <s v="Bahasa Inggris"/>
    <x v="2"/>
    <x v="0"/>
    <s v=""/>
    <x v="0"/>
    <n v="9"/>
    <x v="0"/>
    <x v="0"/>
    <x v="0"/>
  </r>
  <r>
    <n v="13491"/>
    <s v="232407016"/>
    <x v="4"/>
    <x v="48"/>
    <s v="Intan Jaya"/>
    <d v="2025-10-16T00:00:00"/>
    <n v="16"/>
    <x v="5"/>
    <n v="25"/>
    <x v="1"/>
    <x v="1"/>
    <x v="5"/>
    <s v="Real"/>
    <s v="Teknologi"/>
    <s v="Digitalisasi"/>
    <x v="4"/>
    <x v="8"/>
    <x v="11"/>
    <s v="D09.03.01"/>
    <n v="3"/>
    <s v="Menganalisa cerita asli masyarakat Papua dengan baik"/>
    <n v="301"/>
    <x v="37"/>
    <s v="K09"/>
    <s v="D"/>
    <n v="69"/>
    <m/>
    <s v=""/>
    <s v="Bahasa Inggris"/>
    <x v="2"/>
    <x v="0"/>
    <s v=""/>
    <x v="0"/>
    <n v="9"/>
    <x v="0"/>
    <x v="0"/>
    <x v="0"/>
  </r>
  <r>
    <n v="13492"/>
    <s v="232407016"/>
    <x v="4"/>
    <x v="48"/>
    <s v="Intan Jaya"/>
    <d v="2025-11-03T00:00:00"/>
    <n v="3"/>
    <x v="7"/>
    <n v="25"/>
    <x v="5"/>
    <x v="5"/>
    <x v="5"/>
    <s v="Real"/>
    <s v="Teknologi"/>
    <s v="Digitalisasi"/>
    <x v="4"/>
    <x v="8"/>
    <x v="11"/>
    <s v="D09.02.01"/>
    <n v="2"/>
    <s v="menjelaskan tentang kampung halaman di Papua pada masa lalu dengan akurat"/>
    <n v="201"/>
    <x v="11"/>
    <s v="K09"/>
    <s v="D"/>
    <n v="69"/>
    <m/>
    <s v=""/>
    <s v="Bahasa Inggris"/>
    <x v="2"/>
    <x v="0"/>
    <s v=""/>
    <x v="0"/>
    <n v="9"/>
    <x v="0"/>
    <x v="0"/>
    <x v="0"/>
  </r>
  <r>
    <n v="13493"/>
    <s v="232407016"/>
    <x v="4"/>
    <x v="48"/>
    <s v="Intan Jaya"/>
    <d v="2025-11-03T00:00:00"/>
    <n v="3"/>
    <x v="7"/>
    <n v="25"/>
    <x v="3"/>
    <x v="3"/>
    <x v="5"/>
    <s v="Real"/>
    <s v="Teknologi"/>
    <s v="Digitalisasi"/>
    <x v="4"/>
    <x v="8"/>
    <x v="11"/>
    <s v="D09.02.01"/>
    <n v="2"/>
    <s v="menjelaskan tentang kampung halaman di Papua pada masa lalu dengan akurat"/>
    <n v="201"/>
    <x v="11"/>
    <s v="K09"/>
    <s v="D"/>
    <n v="69"/>
    <m/>
    <s v=""/>
    <s v="Bahasa Inggris"/>
    <x v="2"/>
    <x v="0"/>
    <s v=""/>
    <x v="0"/>
    <n v="9"/>
    <x v="0"/>
    <x v="0"/>
    <x v="0"/>
  </r>
  <r>
    <n v="13494"/>
    <s v="232407016"/>
    <x v="4"/>
    <x v="48"/>
    <s v="Intan Jaya"/>
    <d v="2025-11-03T00:00:00"/>
    <n v="3"/>
    <x v="7"/>
    <n v="25"/>
    <x v="4"/>
    <x v="4"/>
    <x v="14"/>
    <s v="Real"/>
    <s v="Teknologi"/>
    <s v="Digitalisasi"/>
    <x v="4"/>
    <x v="8"/>
    <x v="11"/>
    <s v="D09.02.01"/>
    <n v="2"/>
    <s v="menjelaskan tentang kampung halaman di Papua pada masa lalu dengan akurat"/>
    <n v="201"/>
    <x v="11"/>
    <s v="K09"/>
    <s v="D"/>
    <n v="69"/>
    <m/>
    <s v=""/>
    <s v="Bahasa Inggris"/>
    <x v="2"/>
    <x v="0"/>
    <s v=""/>
    <x v="0"/>
    <n v="9"/>
    <x v="0"/>
    <x v="0"/>
    <x v="0"/>
  </r>
  <r>
    <n v="13495"/>
    <s v="232407016"/>
    <x v="4"/>
    <x v="48"/>
    <s v="Intan Jaya"/>
    <d v="2025-11-03T00:00:00"/>
    <n v="3"/>
    <x v="7"/>
    <n v="25"/>
    <x v="1"/>
    <x v="1"/>
    <x v="5"/>
    <s v="Real"/>
    <s v="Teknologi"/>
    <s v="Digitalisasi"/>
    <x v="4"/>
    <x v="8"/>
    <x v="11"/>
    <s v="D09.02.01"/>
    <n v="2"/>
    <s v="menjelaskan tentang kampung halaman di Papua pada masa lalu dengan akurat"/>
    <n v="201"/>
    <x v="11"/>
    <s v="K09"/>
    <s v="D"/>
    <n v="69"/>
    <m/>
    <s v=""/>
    <s v="Bahasa Inggris"/>
    <x v="2"/>
    <x v="0"/>
    <s v=""/>
    <x v="0"/>
    <n v="9"/>
    <x v="0"/>
    <x v="0"/>
    <x v="0"/>
  </r>
  <r>
    <n v="13496"/>
    <s v="232407019"/>
    <x v="4"/>
    <x v="49"/>
    <s v="Intan Jaya"/>
    <d v="2025-07-17T00:00:00"/>
    <n v="17"/>
    <x v="1"/>
    <n v="25"/>
    <x v="5"/>
    <x v="6"/>
    <x v="28"/>
    <s v="Real"/>
    <s v="Teknologi"/>
    <s v="Digitalisasi"/>
    <x v="4"/>
    <x v="8"/>
    <x v="11"/>
    <s v="D09.01.01"/>
    <n v="1"/>
    <s v="menjelaskan tentang penggunaan robot dalam pertanian dengan tepat"/>
    <n v="101"/>
    <x v="36"/>
    <s v="K09"/>
    <s v="D"/>
    <n v="69"/>
    <m/>
    <s v=""/>
    <s v="Bahasa Inggris"/>
    <x v="2"/>
    <x v="0"/>
    <s v=""/>
    <x v="0"/>
    <n v="9"/>
    <x v="0"/>
    <x v="0"/>
    <x v="0"/>
  </r>
  <r>
    <n v="13497"/>
    <s v="232407019"/>
    <x v="4"/>
    <x v="49"/>
    <s v="Intan Jaya"/>
    <d v="2025-07-30T00:00:00"/>
    <n v="30"/>
    <x v="1"/>
    <n v="25"/>
    <x v="5"/>
    <x v="5"/>
    <x v="19"/>
    <s v="Real"/>
    <s v="Teknologi"/>
    <s v="Digitalisasi"/>
    <x v="4"/>
    <x v="8"/>
    <x v="11"/>
    <s v="D09.01.01"/>
    <n v="1"/>
    <s v="menjelaskan tentang penggunaan robot dalam pertanian dengan tepat"/>
    <n v="101"/>
    <x v="36"/>
    <s v="K09"/>
    <s v="D"/>
    <n v="69"/>
    <m/>
    <s v=""/>
    <s v="Bahasa Inggris"/>
    <x v="2"/>
    <x v="0"/>
    <s v=""/>
    <x v="0"/>
    <n v="9"/>
    <x v="0"/>
    <x v="0"/>
    <x v="0"/>
  </r>
  <r>
    <n v="13498"/>
    <s v="232407019"/>
    <x v="4"/>
    <x v="49"/>
    <s v="Intan Jaya"/>
    <d v="2025-07-30T00:00:00"/>
    <n v="30"/>
    <x v="1"/>
    <n v="25"/>
    <x v="3"/>
    <x v="9"/>
    <x v="19"/>
    <s v="Real"/>
    <s v="Teknologi"/>
    <s v="Digitalisasi"/>
    <x v="4"/>
    <x v="8"/>
    <x v="11"/>
    <s v="D09.01.01"/>
    <n v="1"/>
    <s v="menjelaskan tentang penggunaan robot dalam pertanian dengan tepat"/>
    <n v="101"/>
    <x v="36"/>
    <s v="K09"/>
    <s v="D"/>
    <n v="69"/>
    <m/>
    <s v=""/>
    <s v="Bahasa Inggris"/>
    <x v="2"/>
    <x v="0"/>
    <s v=""/>
    <x v="0"/>
    <n v="9"/>
    <x v="0"/>
    <x v="0"/>
    <x v="0"/>
  </r>
  <r>
    <n v="13499"/>
    <s v="232407019"/>
    <x v="4"/>
    <x v="49"/>
    <s v="Intan Jaya"/>
    <d v="2025-07-30T00:00:00"/>
    <n v="30"/>
    <x v="1"/>
    <n v="25"/>
    <x v="4"/>
    <x v="4"/>
    <x v="13"/>
    <s v="Real"/>
    <s v="Teknologi"/>
    <s v="Digitalisasi"/>
    <x v="4"/>
    <x v="8"/>
    <x v="11"/>
    <s v="D09.01.01"/>
    <n v="1"/>
    <s v="menjelaskan tentang penggunaan robot dalam pertanian dengan tepat"/>
    <n v="101"/>
    <x v="36"/>
    <s v="K09"/>
    <s v="D"/>
    <n v="69"/>
    <m/>
    <s v=""/>
    <s v="Bahasa Inggris"/>
    <x v="2"/>
    <x v="0"/>
    <s v=""/>
    <x v="0"/>
    <n v="9"/>
    <x v="0"/>
    <x v="0"/>
    <x v="0"/>
  </r>
  <r>
    <n v="13500"/>
    <s v="232407019"/>
    <x v="4"/>
    <x v="49"/>
    <s v="Intan Jaya"/>
    <d v="2025-08-01T00:00:00"/>
    <n v="1"/>
    <x v="3"/>
    <n v="25"/>
    <x v="5"/>
    <x v="5"/>
    <x v="5"/>
    <s v="Real"/>
    <s v="Teknologi"/>
    <s v="Digitalisasi"/>
    <x v="4"/>
    <x v="8"/>
    <x v="11"/>
    <s v="D09.01.01"/>
    <n v="1"/>
    <s v="menjelaskan tentang penggunaan robot dalam pertanian dengan tepat"/>
    <n v="101"/>
    <x v="36"/>
    <s v="K09"/>
    <s v="D"/>
    <n v="69"/>
    <m/>
    <s v=""/>
    <s v="Bahasa Inggris"/>
    <x v="2"/>
    <x v="0"/>
    <s v=""/>
    <x v="0"/>
    <n v="9"/>
    <x v="0"/>
    <x v="0"/>
    <x v="0"/>
  </r>
  <r>
    <n v="13501"/>
    <s v="232407019"/>
    <x v="4"/>
    <x v="49"/>
    <s v="Intan Jaya"/>
    <d v="2025-08-04T00:00:00"/>
    <n v="4"/>
    <x v="3"/>
    <n v="25"/>
    <x v="5"/>
    <x v="8"/>
    <x v="1"/>
    <s v="Real"/>
    <s v="Teknologi"/>
    <s v="Digitalisasi"/>
    <x v="4"/>
    <x v="8"/>
    <x v="11"/>
    <s v="D09.01.01"/>
    <n v="1"/>
    <s v="menjelaskan tentang penggunaan robot dalam pertanian dengan tepat"/>
    <n v="101"/>
    <x v="36"/>
    <s v="K09"/>
    <s v="D"/>
    <n v="69"/>
    <m/>
    <s v=""/>
    <s v="Bahasa Inggris"/>
    <x v="2"/>
    <x v="0"/>
    <s v=""/>
    <x v="0"/>
    <n v="9"/>
    <x v="0"/>
    <x v="0"/>
    <x v="0"/>
  </r>
  <r>
    <n v="13502"/>
    <s v="232407019"/>
    <x v="4"/>
    <x v="49"/>
    <s v="Intan Jaya"/>
    <d v="2025-08-04T00:00:00"/>
    <n v="4"/>
    <x v="3"/>
    <n v="25"/>
    <x v="3"/>
    <x v="3"/>
    <x v="16"/>
    <s v="Real"/>
    <s v="Teknologi"/>
    <s v="Digitalisasi"/>
    <x v="4"/>
    <x v="8"/>
    <x v="11"/>
    <s v="D09.01.01"/>
    <n v="1"/>
    <s v="menjelaskan tentang penggunaan robot dalam pertanian dengan tepat"/>
    <n v="101"/>
    <x v="36"/>
    <s v="K09"/>
    <s v="D"/>
    <n v="69"/>
    <m/>
    <s v=""/>
    <s v="Bahasa Inggris"/>
    <x v="2"/>
    <x v="0"/>
    <s v=""/>
    <x v="0"/>
    <n v="9"/>
    <x v="0"/>
    <x v="0"/>
    <x v="0"/>
  </r>
  <r>
    <n v="13503"/>
    <s v="232407019"/>
    <x v="4"/>
    <x v="49"/>
    <s v="Intan Jaya"/>
    <d v="2025-08-04T00:00:00"/>
    <n v="4"/>
    <x v="3"/>
    <n v="25"/>
    <x v="4"/>
    <x v="11"/>
    <x v="18"/>
    <s v="Real"/>
    <s v="Teknologi"/>
    <s v="Digitalisasi"/>
    <x v="4"/>
    <x v="8"/>
    <x v="11"/>
    <s v="D09.01.01"/>
    <n v="1"/>
    <s v="menjelaskan tentang penggunaan robot dalam pertanian dengan tepat"/>
    <n v="101"/>
    <x v="36"/>
    <s v="K09"/>
    <s v="D"/>
    <n v="69"/>
    <m/>
    <s v=""/>
    <s v="Bahasa Inggris"/>
    <x v="2"/>
    <x v="0"/>
    <s v=""/>
    <x v="0"/>
    <n v="9"/>
    <x v="0"/>
    <x v="0"/>
    <x v="0"/>
  </r>
  <r>
    <n v="13504"/>
    <s v="232407019"/>
    <x v="4"/>
    <x v="49"/>
    <s v="Intan Jaya"/>
    <d v="2025-08-06T00:00:00"/>
    <n v="6"/>
    <x v="3"/>
    <n v="25"/>
    <x v="5"/>
    <x v="8"/>
    <x v="1"/>
    <s v="Real"/>
    <s v="Teknologi"/>
    <s v="Digitalisasi"/>
    <x v="4"/>
    <x v="8"/>
    <x v="11"/>
    <s v="D09.01.01"/>
    <n v="1"/>
    <s v="menjelaskan tentang penggunaan robot dalam pertanian dengan tepat"/>
    <n v="101"/>
    <x v="36"/>
    <s v="K09"/>
    <s v="D"/>
    <n v="69"/>
    <m/>
    <s v=""/>
    <s v="Bahasa Inggris"/>
    <x v="2"/>
    <x v="0"/>
    <s v=""/>
    <x v="0"/>
    <n v="9"/>
    <x v="0"/>
    <x v="0"/>
    <x v="0"/>
  </r>
  <r>
    <n v="13505"/>
    <s v="232407019"/>
    <x v="4"/>
    <x v="49"/>
    <s v="Intan Jaya"/>
    <d v="2025-08-06T00:00:00"/>
    <n v="6"/>
    <x v="3"/>
    <n v="25"/>
    <x v="3"/>
    <x v="3"/>
    <x v="1"/>
    <s v="Real"/>
    <s v="Teknologi"/>
    <s v="Digitalisasi"/>
    <x v="4"/>
    <x v="8"/>
    <x v="11"/>
    <s v="D09.01.01"/>
    <n v="1"/>
    <s v="menjelaskan tentang penggunaan robot dalam pertanian dengan tepat"/>
    <n v="101"/>
    <x v="36"/>
    <s v="K09"/>
    <s v="D"/>
    <n v="69"/>
    <m/>
    <s v=""/>
    <s v="Bahasa Inggris"/>
    <x v="2"/>
    <x v="0"/>
    <s v=""/>
    <x v="0"/>
    <n v="9"/>
    <x v="0"/>
    <x v="0"/>
    <x v="0"/>
  </r>
  <r>
    <n v="13506"/>
    <s v="232407019"/>
    <x v="4"/>
    <x v="49"/>
    <s v="Intan Jaya"/>
    <d v="2025-08-06T00:00:00"/>
    <n v="6"/>
    <x v="3"/>
    <n v="25"/>
    <x v="4"/>
    <x v="4"/>
    <x v="4"/>
    <s v="Real"/>
    <s v="Teknologi"/>
    <s v="Digitalisasi"/>
    <x v="4"/>
    <x v="8"/>
    <x v="11"/>
    <s v="D09.01.01"/>
    <n v="1"/>
    <s v="menjelaskan tentang penggunaan robot dalam pertanian dengan tepat"/>
    <n v="101"/>
    <x v="36"/>
    <s v="K09"/>
    <s v="D"/>
    <n v="69"/>
    <m/>
    <s v=""/>
    <s v="Bahasa Inggris"/>
    <x v="2"/>
    <x v="0"/>
    <s v=""/>
    <x v="0"/>
    <n v="9"/>
    <x v="0"/>
    <x v="0"/>
    <x v="0"/>
  </r>
  <r>
    <n v="13507"/>
    <s v="232407019"/>
    <x v="4"/>
    <x v="49"/>
    <s v="Intan Jaya"/>
    <d v="2025-08-06T00:00:00"/>
    <n v="6"/>
    <x v="3"/>
    <n v="25"/>
    <x v="1"/>
    <x v="1"/>
    <x v="1"/>
    <s v="Real"/>
    <s v="Teknologi"/>
    <s v="Digitalisasi"/>
    <x v="4"/>
    <x v="8"/>
    <x v="11"/>
    <s v="D09.01.01"/>
    <n v="1"/>
    <s v="menjelaskan tentang penggunaan robot dalam pertanian dengan tepat"/>
    <n v="101"/>
    <x v="36"/>
    <s v="K09"/>
    <s v="D"/>
    <n v="69"/>
    <m/>
    <s v=""/>
    <s v="Bahasa Inggris"/>
    <x v="2"/>
    <x v="0"/>
    <s v=""/>
    <x v="0"/>
    <n v="9"/>
    <x v="0"/>
    <x v="0"/>
    <x v="0"/>
  </r>
  <r>
    <n v="13508"/>
    <s v="232407019"/>
    <x v="4"/>
    <x v="49"/>
    <s v="Intan Jaya"/>
    <d v="2025-08-08T00:00:00"/>
    <n v="8"/>
    <x v="3"/>
    <n v="25"/>
    <x v="5"/>
    <x v="5"/>
    <x v="19"/>
    <s v="Real"/>
    <s v="Teknologi"/>
    <s v="Digitalisasi"/>
    <x v="4"/>
    <x v="8"/>
    <x v="11"/>
    <s v="D09.01.01"/>
    <n v="1"/>
    <s v="menjelaskan tentang penggunaan robot dalam pertanian dengan tepat"/>
    <n v="101"/>
    <x v="36"/>
    <s v="K09"/>
    <s v="D"/>
    <n v="69"/>
    <m/>
    <s v=""/>
    <s v="Bahasa Inggris"/>
    <x v="2"/>
    <x v="0"/>
    <s v=""/>
    <x v="0"/>
    <n v="9"/>
    <x v="0"/>
    <x v="0"/>
    <x v="0"/>
  </r>
  <r>
    <n v="13509"/>
    <s v="232407019"/>
    <x v="4"/>
    <x v="49"/>
    <s v="Intan Jaya"/>
    <d v="2025-08-08T00:00:00"/>
    <n v="8"/>
    <x v="3"/>
    <n v="25"/>
    <x v="3"/>
    <x v="13"/>
    <x v="19"/>
    <s v="Real"/>
    <s v="Teknologi"/>
    <s v="Digitalisasi"/>
    <x v="4"/>
    <x v="8"/>
    <x v="11"/>
    <s v="D09.01.01"/>
    <n v="1"/>
    <s v="menjelaskan tentang penggunaan robot dalam pertanian dengan tepat"/>
    <n v="101"/>
    <x v="36"/>
    <s v="K09"/>
    <s v="D"/>
    <n v="69"/>
    <m/>
    <s v=""/>
    <s v="Bahasa Inggris"/>
    <x v="2"/>
    <x v="0"/>
    <s v=""/>
    <x v="0"/>
    <n v="9"/>
    <x v="0"/>
    <x v="0"/>
    <x v="0"/>
  </r>
  <r>
    <n v="13510"/>
    <s v="232407019"/>
    <x v="4"/>
    <x v="49"/>
    <s v="Intan Jaya"/>
    <d v="2025-08-08T00:00:00"/>
    <n v="8"/>
    <x v="3"/>
    <n v="25"/>
    <x v="4"/>
    <x v="11"/>
    <x v="18"/>
    <s v="Real"/>
    <s v="Teknologi"/>
    <s v="Digitalisasi"/>
    <x v="4"/>
    <x v="8"/>
    <x v="11"/>
    <s v="D09.01.01"/>
    <n v="1"/>
    <s v="menjelaskan tentang penggunaan robot dalam pertanian dengan tepat"/>
    <n v="101"/>
    <x v="36"/>
    <s v="K09"/>
    <s v="D"/>
    <n v="69"/>
    <m/>
    <s v=""/>
    <s v="Bahasa Inggris"/>
    <x v="2"/>
    <x v="0"/>
    <s v=""/>
    <x v="0"/>
    <n v="9"/>
    <x v="0"/>
    <x v="0"/>
    <x v="0"/>
  </r>
  <r>
    <n v="13511"/>
    <s v="232407019"/>
    <x v="4"/>
    <x v="49"/>
    <s v="Intan Jaya"/>
    <d v="2025-08-08T00:00:00"/>
    <n v="8"/>
    <x v="3"/>
    <n v="25"/>
    <x v="1"/>
    <x v="1"/>
    <x v="19"/>
    <s v="Real"/>
    <s v="Teknologi"/>
    <s v="Digitalisasi"/>
    <x v="4"/>
    <x v="8"/>
    <x v="11"/>
    <s v="D09.01.01"/>
    <n v="1"/>
    <s v="menjelaskan tentang penggunaan robot dalam pertanian dengan tepat"/>
    <n v="101"/>
    <x v="36"/>
    <s v="K09"/>
    <s v="D"/>
    <n v="69"/>
    <m/>
    <s v=""/>
    <s v="Bahasa Inggris"/>
    <x v="2"/>
    <x v="0"/>
    <s v=""/>
    <x v="0"/>
    <n v="9"/>
    <x v="0"/>
    <x v="0"/>
    <x v="0"/>
  </r>
  <r>
    <n v="13512"/>
    <s v="232407019"/>
    <x v="4"/>
    <x v="49"/>
    <s v="Intan Jaya"/>
    <d v="2025-08-13T00:00:00"/>
    <n v="13"/>
    <x v="3"/>
    <n v="25"/>
    <x v="5"/>
    <x v="5"/>
    <x v="19"/>
    <s v="Real"/>
    <s v="Teknologi"/>
    <s v="Digitalisasi"/>
    <x v="4"/>
    <x v="8"/>
    <x v="11"/>
    <s v="D09.01.01"/>
    <n v="1"/>
    <s v="menjelaskan tentang penggunaan robot dalam pertanian dengan tepat"/>
    <n v="101"/>
    <x v="36"/>
    <s v="K09"/>
    <s v="D"/>
    <n v="69"/>
    <m/>
    <s v=""/>
    <s v="Bahasa Inggris"/>
    <x v="2"/>
    <x v="0"/>
    <s v=""/>
    <x v="0"/>
    <n v="9"/>
    <x v="0"/>
    <x v="0"/>
    <x v="0"/>
  </r>
  <r>
    <n v="13513"/>
    <s v="232407019"/>
    <x v="4"/>
    <x v="49"/>
    <s v="Intan Jaya"/>
    <d v="2025-08-13T00:00:00"/>
    <n v="13"/>
    <x v="3"/>
    <n v="25"/>
    <x v="3"/>
    <x v="3"/>
    <x v="19"/>
    <s v="Real"/>
    <s v="Teknologi"/>
    <s v="Digitalisasi"/>
    <x v="4"/>
    <x v="8"/>
    <x v="11"/>
    <s v="D09.01.01"/>
    <n v="1"/>
    <s v="menjelaskan tentang penggunaan robot dalam pertanian dengan tepat"/>
    <n v="101"/>
    <x v="36"/>
    <s v="K09"/>
    <s v="D"/>
    <n v="69"/>
    <m/>
    <s v=""/>
    <s v="Bahasa Inggris"/>
    <x v="2"/>
    <x v="0"/>
    <s v=""/>
    <x v="0"/>
    <n v="9"/>
    <x v="0"/>
    <x v="0"/>
    <x v="0"/>
  </r>
  <r>
    <n v="13514"/>
    <s v="232407019"/>
    <x v="4"/>
    <x v="49"/>
    <s v="Intan Jaya"/>
    <d v="2025-08-13T00:00:00"/>
    <n v="13"/>
    <x v="3"/>
    <n v="25"/>
    <x v="4"/>
    <x v="11"/>
    <x v="18"/>
    <s v="Real"/>
    <s v="Teknologi"/>
    <s v="Digitalisasi"/>
    <x v="4"/>
    <x v="8"/>
    <x v="11"/>
    <s v="D09.01.01"/>
    <n v="1"/>
    <s v="menjelaskan tentang penggunaan robot dalam pertanian dengan tepat"/>
    <n v="101"/>
    <x v="36"/>
    <s v="K09"/>
    <s v="D"/>
    <n v="69"/>
    <m/>
    <s v=""/>
    <s v="Bahasa Inggris"/>
    <x v="2"/>
    <x v="0"/>
    <s v=""/>
    <x v="0"/>
    <n v="9"/>
    <x v="0"/>
    <x v="0"/>
    <x v="0"/>
  </r>
  <r>
    <n v="13515"/>
    <s v="232407019"/>
    <x v="4"/>
    <x v="49"/>
    <s v="Intan Jaya"/>
    <d v="2025-08-13T00:00:00"/>
    <n v="13"/>
    <x v="3"/>
    <n v="25"/>
    <x v="1"/>
    <x v="1"/>
    <x v="19"/>
    <s v="Real"/>
    <s v="Teknologi"/>
    <s v="Digitalisasi"/>
    <x v="4"/>
    <x v="8"/>
    <x v="11"/>
    <s v="D09.01.01"/>
    <n v="1"/>
    <s v="menjelaskan tentang penggunaan robot dalam pertanian dengan tepat"/>
    <n v="101"/>
    <x v="36"/>
    <s v="K09"/>
    <s v="D"/>
    <n v="69"/>
    <m/>
    <s v=""/>
    <s v="Bahasa Inggris"/>
    <x v="2"/>
    <x v="0"/>
    <s v=""/>
    <x v="0"/>
    <n v="9"/>
    <x v="0"/>
    <x v="0"/>
    <x v="0"/>
  </r>
  <r>
    <n v="13516"/>
    <s v="232407019"/>
    <x v="4"/>
    <x v="49"/>
    <s v="Intan Jaya"/>
    <d v="2025-08-22T00:00:00"/>
    <n v="22"/>
    <x v="3"/>
    <n v="25"/>
    <x v="5"/>
    <x v="6"/>
    <x v="6"/>
    <s v="Real"/>
    <s v="Teknologi"/>
    <s v="Digitalisasi"/>
    <x v="4"/>
    <x v="8"/>
    <x v="11"/>
    <s v="D09.01.01"/>
    <n v="1"/>
    <s v="menjelaskan tentang penggunaan robot dalam pertanian dengan tepat"/>
    <n v="101"/>
    <x v="36"/>
    <s v="K09"/>
    <s v="D"/>
    <n v="69"/>
    <m/>
    <s v=""/>
    <s v="Bahasa Inggris"/>
    <x v="2"/>
    <x v="0"/>
    <s v=""/>
    <x v="0"/>
    <n v="9"/>
    <x v="0"/>
    <x v="0"/>
    <x v="0"/>
  </r>
  <r>
    <n v="13517"/>
    <s v="232407019"/>
    <x v="4"/>
    <x v="49"/>
    <s v="Intan Jaya"/>
    <d v="2025-08-22T00:00:00"/>
    <n v="22"/>
    <x v="3"/>
    <n v="25"/>
    <x v="3"/>
    <x v="3"/>
    <x v="6"/>
    <s v="Real"/>
    <s v="Teknologi"/>
    <s v="Digitalisasi"/>
    <x v="4"/>
    <x v="8"/>
    <x v="11"/>
    <s v="D09.01.01"/>
    <n v="1"/>
    <s v="menjelaskan tentang penggunaan robot dalam pertanian dengan tepat"/>
    <n v="101"/>
    <x v="36"/>
    <s v="K09"/>
    <s v="D"/>
    <n v="69"/>
    <m/>
    <s v=""/>
    <s v="Bahasa Inggris"/>
    <x v="2"/>
    <x v="0"/>
    <s v=""/>
    <x v="0"/>
    <n v="9"/>
    <x v="0"/>
    <x v="0"/>
    <x v="0"/>
  </r>
  <r>
    <n v="13518"/>
    <s v="232407019"/>
    <x v="4"/>
    <x v="49"/>
    <s v="Intan Jaya"/>
    <d v="2025-08-22T00:00:00"/>
    <n v="22"/>
    <x v="3"/>
    <n v="25"/>
    <x v="4"/>
    <x v="4"/>
    <x v="13"/>
    <s v="Real"/>
    <s v="Teknologi"/>
    <s v="Digitalisasi"/>
    <x v="4"/>
    <x v="8"/>
    <x v="11"/>
    <s v="D09.01.01"/>
    <n v="1"/>
    <s v="menjelaskan tentang penggunaan robot dalam pertanian dengan tepat"/>
    <n v="101"/>
    <x v="36"/>
    <s v="K09"/>
    <s v="D"/>
    <n v="69"/>
    <m/>
    <s v=""/>
    <s v="Bahasa Inggris"/>
    <x v="2"/>
    <x v="0"/>
    <s v=""/>
    <x v="0"/>
    <n v="9"/>
    <x v="0"/>
    <x v="0"/>
    <x v="0"/>
  </r>
  <r>
    <n v="13519"/>
    <s v="232407019"/>
    <x v="4"/>
    <x v="49"/>
    <s v="Intan Jaya"/>
    <d v="2025-08-22T00:00:00"/>
    <n v="22"/>
    <x v="3"/>
    <n v="25"/>
    <x v="1"/>
    <x v="1"/>
    <x v="6"/>
    <s v="Real"/>
    <s v="Teknologi"/>
    <s v="Digitalisasi"/>
    <x v="4"/>
    <x v="8"/>
    <x v="11"/>
    <s v="D09.01.01"/>
    <n v="1"/>
    <s v="menjelaskan tentang penggunaan robot dalam pertanian dengan tepat"/>
    <n v="101"/>
    <x v="36"/>
    <s v="K09"/>
    <s v="D"/>
    <n v="69"/>
    <m/>
    <s v=""/>
    <s v="Bahasa Inggris"/>
    <x v="2"/>
    <x v="0"/>
    <s v=""/>
    <x v="0"/>
    <n v="9"/>
    <x v="0"/>
    <x v="0"/>
    <x v="0"/>
  </r>
  <r>
    <n v="13520"/>
    <s v="232407019"/>
    <x v="4"/>
    <x v="49"/>
    <s v="Intan Jaya"/>
    <d v="2025-08-29T00:00:00"/>
    <n v="29"/>
    <x v="3"/>
    <n v="25"/>
    <x v="5"/>
    <x v="5"/>
    <x v="19"/>
    <s v="Real"/>
    <s v="Teknologi"/>
    <s v="Digitalisasi"/>
    <x v="4"/>
    <x v="8"/>
    <x v="11"/>
    <s v="D09.01.01"/>
    <n v="1"/>
    <s v="menjelaskan tentang penggunaan robot dalam pertanian dengan tepat"/>
    <n v="101"/>
    <x v="36"/>
    <s v="K09"/>
    <s v="D"/>
    <n v="69"/>
    <m/>
    <s v=""/>
    <s v="Bahasa Inggris"/>
    <x v="2"/>
    <x v="0"/>
    <s v=""/>
    <x v="0"/>
    <n v="9"/>
    <x v="0"/>
    <x v="0"/>
    <x v="0"/>
  </r>
  <r>
    <n v="13521"/>
    <s v="232407019"/>
    <x v="4"/>
    <x v="49"/>
    <s v="Intan Jaya"/>
    <d v="2025-08-29T00:00:00"/>
    <n v="29"/>
    <x v="3"/>
    <n v="25"/>
    <x v="3"/>
    <x v="9"/>
    <x v="19"/>
    <s v="Real"/>
    <s v="Teknologi"/>
    <s v="Digitalisasi"/>
    <x v="4"/>
    <x v="8"/>
    <x v="11"/>
    <s v="D09.01.01"/>
    <n v="1"/>
    <s v="menjelaskan tentang penggunaan robot dalam pertanian dengan tepat"/>
    <n v="101"/>
    <x v="36"/>
    <s v="K09"/>
    <s v="D"/>
    <n v="69"/>
    <m/>
    <s v=""/>
    <s v="Bahasa Inggris"/>
    <x v="2"/>
    <x v="0"/>
    <s v=""/>
    <x v="0"/>
    <n v="9"/>
    <x v="0"/>
    <x v="0"/>
    <x v="0"/>
  </r>
  <r>
    <n v="13522"/>
    <s v="232407019"/>
    <x v="4"/>
    <x v="49"/>
    <s v="Intan Jaya"/>
    <d v="2025-08-29T00:00:00"/>
    <n v="29"/>
    <x v="3"/>
    <n v="25"/>
    <x v="4"/>
    <x v="4"/>
    <x v="14"/>
    <s v="Real"/>
    <s v="Teknologi"/>
    <s v="Digitalisasi"/>
    <x v="4"/>
    <x v="8"/>
    <x v="11"/>
    <s v="D09.01.01"/>
    <n v="1"/>
    <s v="menjelaskan tentang penggunaan robot dalam pertanian dengan tepat"/>
    <n v="101"/>
    <x v="36"/>
    <s v="K09"/>
    <s v="D"/>
    <n v="69"/>
    <m/>
    <s v=""/>
    <s v="Bahasa Inggris"/>
    <x v="2"/>
    <x v="0"/>
    <s v=""/>
    <x v="0"/>
    <n v="9"/>
    <x v="0"/>
    <x v="0"/>
    <x v="0"/>
  </r>
  <r>
    <n v="13523"/>
    <s v="232407019"/>
    <x v="4"/>
    <x v="49"/>
    <s v="Intan Jaya"/>
    <d v="2025-08-29T00:00:00"/>
    <n v="29"/>
    <x v="3"/>
    <n v="25"/>
    <x v="1"/>
    <x v="1"/>
    <x v="19"/>
    <s v="Real"/>
    <s v="Teknologi"/>
    <s v="Digitalisasi"/>
    <x v="4"/>
    <x v="8"/>
    <x v="11"/>
    <s v="D09.01.01"/>
    <n v="1"/>
    <s v="menjelaskan tentang penggunaan robot dalam pertanian dengan tepat"/>
    <n v="101"/>
    <x v="36"/>
    <s v="K09"/>
    <s v="D"/>
    <n v="69"/>
    <m/>
    <s v=""/>
    <s v="Bahasa Inggris"/>
    <x v="2"/>
    <x v="0"/>
    <s v=""/>
    <x v="0"/>
    <n v="9"/>
    <x v="0"/>
    <x v="0"/>
    <x v="0"/>
  </r>
  <r>
    <n v="13524"/>
    <s v="232407019"/>
    <x v="4"/>
    <x v="49"/>
    <s v="Intan Jaya"/>
    <d v="2025-09-03T00:00:00"/>
    <n v="3"/>
    <x v="4"/>
    <n v="25"/>
    <x v="5"/>
    <x v="5"/>
    <x v="19"/>
    <s v="Real"/>
    <s v="Teknologi"/>
    <s v="Digitalisasi"/>
    <x v="4"/>
    <x v="8"/>
    <x v="11"/>
    <s v="D09.01.01"/>
    <n v="1"/>
    <s v="menjelaskan tentang penggunaan robot dalam pertanian dengan tepat"/>
    <n v="101"/>
    <x v="36"/>
    <s v="K09"/>
    <s v="D"/>
    <n v="69"/>
    <m/>
    <s v=""/>
    <s v="Bahasa Inggris"/>
    <x v="2"/>
    <x v="0"/>
    <s v=""/>
    <x v="0"/>
    <n v="9"/>
    <x v="0"/>
    <x v="0"/>
    <x v="0"/>
  </r>
  <r>
    <n v="13525"/>
    <s v="232407019"/>
    <x v="4"/>
    <x v="49"/>
    <s v="Intan Jaya"/>
    <d v="2025-09-03T00:00:00"/>
    <n v="3"/>
    <x v="4"/>
    <n v="25"/>
    <x v="3"/>
    <x v="9"/>
    <x v="19"/>
    <s v="Real"/>
    <s v="Teknologi"/>
    <s v="Digitalisasi"/>
    <x v="4"/>
    <x v="8"/>
    <x v="11"/>
    <s v="D09.01.01"/>
    <n v="1"/>
    <s v="menjelaskan tentang penggunaan robot dalam pertanian dengan tepat"/>
    <n v="101"/>
    <x v="36"/>
    <s v="K09"/>
    <s v="D"/>
    <n v="69"/>
    <m/>
    <s v=""/>
    <s v="Bahasa Inggris"/>
    <x v="2"/>
    <x v="0"/>
    <s v=""/>
    <x v="0"/>
    <n v="9"/>
    <x v="0"/>
    <x v="0"/>
    <x v="0"/>
  </r>
  <r>
    <n v="13526"/>
    <s v="232407019"/>
    <x v="4"/>
    <x v="49"/>
    <s v="Intan Jaya"/>
    <d v="2025-09-03T00:00:00"/>
    <n v="3"/>
    <x v="4"/>
    <n v="25"/>
    <x v="4"/>
    <x v="12"/>
    <x v="29"/>
    <s v="Real"/>
    <s v="Teknologi"/>
    <s v="Digitalisasi"/>
    <x v="4"/>
    <x v="8"/>
    <x v="11"/>
    <s v="D09.01.01"/>
    <n v="1"/>
    <s v="menjelaskan tentang penggunaan robot dalam pertanian dengan tepat"/>
    <n v="101"/>
    <x v="36"/>
    <s v="K09"/>
    <s v="D"/>
    <n v="69"/>
    <m/>
    <s v=""/>
    <s v="Bahasa Inggris"/>
    <x v="2"/>
    <x v="0"/>
    <s v=""/>
    <x v="0"/>
    <n v="9"/>
    <x v="0"/>
    <x v="0"/>
    <x v="0"/>
  </r>
  <r>
    <n v="13527"/>
    <s v="232407019"/>
    <x v="4"/>
    <x v="49"/>
    <s v="Intan Jaya"/>
    <d v="2025-09-03T00:00:00"/>
    <n v="3"/>
    <x v="4"/>
    <n v="25"/>
    <x v="1"/>
    <x v="1"/>
    <x v="19"/>
    <s v="Real"/>
    <s v="Teknologi"/>
    <s v="Digitalisasi"/>
    <x v="4"/>
    <x v="8"/>
    <x v="11"/>
    <s v="D09.01.01"/>
    <n v="1"/>
    <s v="menjelaskan tentang penggunaan robot dalam pertanian dengan tepat"/>
    <n v="101"/>
    <x v="36"/>
    <s v="K09"/>
    <s v="D"/>
    <n v="69"/>
    <m/>
    <s v=""/>
    <s v="Bahasa Inggris"/>
    <x v="2"/>
    <x v="0"/>
    <s v=""/>
    <x v="0"/>
    <n v="9"/>
    <x v="0"/>
    <x v="0"/>
    <x v="0"/>
  </r>
  <r>
    <n v="13528"/>
    <s v="232407019"/>
    <x v="4"/>
    <x v="49"/>
    <s v="Intan Jaya"/>
    <d v="2025-09-10T00:00:00"/>
    <n v="10"/>
    <x v="4"/>
    <n v="25"/>
    <x v="5"/>
    <x v="5"/>
    <x v="19"/>
    <s v="Real"/>
    <s v="Teknologi"/>
    <s v="Digitalisasi"/>
    <x v="4"/>
    <x v="8"/>
    <x v="11"/>
    <s v="D09.01.01"/>
    <n v="1"/>
    <s v="menjelaskan tentang penggunaan robot dalam pertanian dengan tepat"/>
    <n v="101"/>
    <x v="36"/>
    <s v="K09"/>
    <s v="D"/>
    <n v="69"/>
    <m/>
    <s v=""/>
    <s v="Bahasa Inggris"/>
    <x v="2"/>
    <x v="0"/>
    <s v=""/>
    <x v="0"/>
    <n v="9"/>
    <x v="0"/>
    <x v="0"/>
    <x v="0"/>
  </r>
  <r>
    <n v="13529"/>
    <s v="232407019"/>
    <x v="4"/>
    <x v="49"/>
    <s v="Intan Jaya"/>
    <d v="2025-09-10T00:00:00"/>
    <n v="10"/>
    <x v="4"/>
    <n v="25"/>
    <x v="3"/>
    <x v="9"/>
    <x v="19"/>
    <s v="Real"/>
    <s v="Teknologi"/>
    <s v="Digitalisasi"/>
    <x v="4"/>
    <x v="8"/>
    <x v="11"/>
    <s v="D09.01.01"/>
    <n v="1"/>
    <s v="menjelaskan tentang penggunaan robot dalam pertanian dengan tepat"/>
    <n v="101"/>
    <x v="36"/>
    <s v="K09"/>
    <s v="D"/>
    <n v="69"/>
    <m/>
    <s v=""/>
    <s v="Bahasa Inggris"/>
    <x v="2"/>
    <x v="0"/>
    <s v=""/>
    <x v="0"/>
    <n v="9"/>
    <x v="0"/>
    <x v="0"/>
    <x v="0"/>
  </r>
  <r>
    <n v="13530"/>
    <s v="232407019"/>
    <x v="4"/>
    <x v="49"/>
    <s v="Intan Jaya"/>
    <d v="2025-09-10T00:00:00"/>
    <n v="10"/>
    <x v="4"/>
    <n v="25"/>
    <x v="4"/>
    <x v="12"/>
    <x v="29"/>
    <s v="Real"/>
    <s v="Teknologi"/>
    <s v="Digitalisasi"/>
    <x v="4"/>
    <x v="8"/>
    <x v="11"/>
    <s v="D09.01.01"/>
    <n v="1"/>
    <s v="menjelaskan tentang penggunaan robot dalam pertanian dengan tepat"/>
    <n v="101"/>
    <x v="36"/>
    <s v="K09"/>
    <s v="D"/>
    <n v="69"/>
    <m/>
    <s v=""/>
    <s v="Bahasa Inggris"/>
    <x v="2"/>
    <x v="0"/>
    <s v=""/>
    <x v="0"/>
    <n v="9"/>
    <x v="0"/>
    <x v="0"/>
    <x v="0"/>
  </r>
  <r>
    <n v="13531"/>
    <s v="232407019"/>
    <x v="4"/>
    <x v="49"/>
    <s v="Intan Jaya"/>
    <d v="2025-09-10T00:00:00"/>
    <n v="10"/>
    <x v="4"/>
    <n v="25"/>
    <x v="1"/>
    <x v="1"/>
    <x v="19"/>
    <s v="Real"/>
    <s v="Teknologi"/>
    <s v="Digitalisasi"/>
    <x v="4"/>
    <x v="8"/>
    <x v="11"/>
    <s v="D09.01.01"/>
    <n v="1"/>
    <s v="menjelaskan tentang penggunaan robot dalam pertanian dengan tepat"/>
    <n v="101"/>
    <x v="36"/>
    <s v="K09"/>
    <s v="D"/>
    <n v="69"/>
    <m/>
    <s v=""/>
    <s v="Bahasa Inggris"/>
    <x v="2"/>
    <x v="0"/>
    <s v=""/>
    <x v="0"/>
    <n v="9"/>
    <x v="0"/>
    <x v="0"/>
    <x v="0"/>
  </r>
  <r>
    <n v="13532"/>
    <s v="232407019"/>
    <x v="4"/>
    <x v="49"/>
    <s v="Intan Jaya"/>
    <d v="2025-09-15T00:00:00"/>
    <n v="15"/>
    <x v="4"/>
    <n v="25"/>
    <x v="5"/>
    <x v="6"/>
    <x v="6"/>
    <s v="Real"/>
    <s v="Teknologi"/>
    <s v="Digitalisasi"/>
    <x v="4"/>
    <x v="8"/>
    <x v="11"/>
    <s v="D09.01.01"/>
    <n v="1"/>
    <s v="menjelaskan tentang penggunaan robot dalam pertanian dengan tepat"/>
    <n v="101"/>
    <x v="36"/>
    <s v="K09"/>
    <s v="D"/>
    <n v="69"/>
    <m/>
    <s v=""/>
    <s v="Bahasa Inggris"/>
    <x v="2"/>
    <x v="0"/>
    <s v=""/>
    <x v="0"/>
    <n v="9"/>
    <x v="0"/>
    <x v="0"/>
    <x v="0"/>
  </r>
  <r>
    <n v="13533"/>
    <s v="232407019"/>
    <x v="4"/>
    <x v="49"/>
    <s v="Intan Jaya"/>
    <d v="2025-09-15T00:00:00"/>
    <n v="15"/>
    <x v="4"/>
    <n v="25"/>
    <x v="3"/>
    <x v="9"/>
    <x v="6"/>
    <s v="Real"/>
    <s v="Teknologi"/>
    <s v="Digitalisasi"/>
    <x v="4"/>
    <x v="8"/>
    <x v="11"/>
    <s v="D09.01.01"/>
    <n v="1"/>
    <s v="menjelaskan tentang penggunaan robot dalam pertanian dengan tepat"/>
    <n v="101"/>
    <x v="36"/>
    <s v="K09"/>
    <s v="D"/>
    <n v="69"/>
    <m/>
    <s v=""/>
    <s v="Bahasa Inggris"/>
    <x v="2"/>
    <x v="0"/>
    <s v=""/>
    <x v="0"/>
    <n v="9"/>
    <x v="0"/>
    <x v="0"/>
    <x v="0"/>
  </r>
  <r>
    <n v="13534"/>
    <s v="232407019"/>
    <x v="4"/>
    <x v="49"/>
    <s v="Intan Jaya"/>
    <d v="2025-09-15T00:00:00"/>
    <n v="15"/>
    <x v="4"/>
    <n v="25"/>
    <x v="4"/>
    <x v="4"/>
    <x v="4"/>
    <s v="Real"/>
    <s v="Teknologi"/>
    <s v="Digitalisasi"/>
    <x v="4"/>
    <x v="8"/>
    <x v="11"/>
    <s v="D09.01.01"/>
    <n v="1"/>
    <s v="menjelaskan tentang penggunaan robot dalam pertanian dengan tepat"/>
    <n v="101"/>
    <x v="36"/>
    <s v="K09"/>
    <s v="D"/>
    <n v="69"/>
    <m/>
    <s v=""/>
    <s v="Bahasa Inggris"/>
    <x v="2"/>
    <x v="0"/>
    <s v=""/>
    <x v="0"/>
    <n v="9"/>
    <x v="0"/>
    <x v="0"/>
    <x v="0"/>
  </r>
  <r>
    <n v="13535"/>
    <s v="232407019"/>
    <x v="4"/>
    <x v="49"/>
    <s v="Intan Jaya"/>
    <d v="2025-09-15T00:00:00"/>
    <n v="15"/>
    <x v="4"/>
    <n v="25"/>
    <x v="1"/>
    <x v="1"/>
    <x v="6"/>
    <s v="Real"/>
    <s v="Teknologi"/>
    <s v="Digitalisasi"/>
    <x v="4"/>
    <x v="8"/>
    <x v="11"/>
    <s v="D09.01.01"/>
    <n v="1"/>
    <s v="menjelaskan tentang penggunaan robot dalam pertanian dengan tepat"/>
    <n v="101"/>
    <x v="36"/>
    <s v="K09"/>
    <s v="D"/>
    <n v="69"/>
    <m/>
    <s v=""/>
    <s v="Bahasa Inggris"/>
    <x v="2"/>
    <x v="0"/>
    <s v=""/>
    <x v="0"/>
    <n v="9"/>
    <x v="0"/>
    <x v="0"/>
    <x v="0"/>
  </r>
  <r>
    <n v="13536"/>
    <s v="232407019"/>
    <x v="4"/>
    <x v="49"/>
    <s v="Intan Jaya"/>
    <d v="2025-09-22T00:00:00"/>
    <n v="22"/>
    <x v="4"/>
    <n v="25"/>
    <x v="5"/>
    <x v="5"/>
    <x v="19"/>
    <s v="Real"/>
    <s v="Teknologi"/>
    <s v="Digitalisasi"/>
    <x v="4"/>
    <x v="8"/>
    <x v="11"/>
    <s v="D09.01.01"/>
    <n v="1"/>
    <s v="menjelaskan tentang penggunaan robot dalam pertanian dengan tepat"/>
    <n v="101"/>
    <x v="36"/>
    <s v="K09"/>
    <s v="D"/>
    <n v="69"/>
    <m/>
    <s v=""/>
    <s v="Bahasa Inggris"/>
    <x v="2"/>
    <x v="0"/>
    <s v=""/>
    <x v="0"/>
    <n v="9"/>
    <x v="0"/>
    <x v="0"/>
    <x v="0"/>
  </r>
  <r>
    <n v="13537"/>
    <s v="232407019"/>
    <x v="4"/>
    <x v="49"/>
    <s v="Intan Jaya"/>
    <d v="2025-09-22T00:00:00"/>
    <n v="22"/>
    <x v="4"/>
    <n v="25"/>
    <x v="3"/>
    <x v="9"/>
    <x v="19"/>
    <s v="Real"/>
    <s v="Teknologi"/>
    <s v="Digitalisasi"/>
    <x v="4"/>
    <x v="8"/>
    <x v="11"/>
    <s v="D09.01.01"/>
    <n v="1"/>
    <s v="menjelaskan tentang penggunaan robot dalam pertanian dengan tepat"/>
    <n v="101"/>
    <x v="36"/>
    <s v="K09"/>
    <s v="D"/>
    <n v="69"/>
    <m/>
    <s v=""/>
    <s v="Bahasa Inggris"/>
    <x v="2"/>
    <x v="0"/>
    <s v=""/>
    <x v="0"/>
    <n v="9"/>
    <x v="0"/>
    <x v="0"/>
    <x v="0"/>
  </r>
  <r>
    <n v="13538"/>
    <s v="232407019"/>
    <x v="4"/>
    <x v="49"/>
    <s v="Intan Jaya"/>
    <d v="2025-09-22T00:00:00"/>
    <n v="22"/>
    <x v="4"/>
    <n v="25"/>
    <x v="4"/>
    <x v="12"/>
    <x v="29"/>
    <s v="Real"/>
    <s v="Teknologi"/>
    <s v="Digitalisasi"/>
    <x v="4"/>
    <x v="8"/>
    <x v="11"/>
    <s v="D09.01.01"/>
    <n v="1"/>
    <s v="menjelaskan tentang penggunaan robot dalam pertanian dengan tepat"/>
    <n v="101"/>
    <x v="36"/>
    <s v="K09"/>
    <s v="D"/>
    <n v="69"/>
    <m/>
    <s v=""/>
    <s v="Bahasa Inggris"/>
    <x v="2"/>
    <x v="0"/>
    <s v=""/>
    <x v="0"/>
    <n v="9"/>
    <x v="0"/>
    <x v="0"/>
    <x v="0"/>
  </r>
  <r>
    <n v="13539"/>
    <s v="232407019"/>
    <x v="4"/>
    <x v="49"/>
    <s v="Intan Jaya"/>
    <d v="2025-09-22T00:00:00"/>
    <n v="22"/>
    <x v="4"/>
    <n v="25"/>
    <x v="1"/>
    <x v="1"/>
    <x v="19"/>
    <s v="Real"/>
    <s v="Teknologi"/>
    <s v="Digitalisasi"/>
    <x v="4"/>
    <x v="8"/>
    <x v="11"/>
    <s v="D09.01.01"/>
    <n v="1"/>
    <s v="menjelaskan tentang penggunaan robot dalam pertanian dengan tepat"/>
    <n v="101"/>
    <x v="36"/>
    <s v="K09"/>
    <s v="D"/>
    <n v="69"/>
    <m/>
    <s v=""/>
    <s v="Bahasa Inggris"/>
    <x v="2"/>
    <x v="0"/>
    <s v=""/>
    <x v="0"/>
    <n v="9"/>
    <x v="0"/>
    <x v="0"/>
    <x v="0"/>
  </r>
  <r>
    <n v="13540"/>
    <s v="232407019"/>
    <x v="4"/>
    <x v="49"/>
    <s v="Intan Jaya"/>
    <d v="2025-09-29T00:00:00"/>
    <n v="29"/>
    <x v="4"/>
    <n v="25"/>
    <x v="5"/>
    <x v="14"/>
    <x v="19"/>
    <s v="Real"/>
    <s v="Teknologi"/>
    <s v="Digitalisasi"/>
    <x v="4"/>
    <x v="7"/>
    <x v="10"/>
    <s v="D09.01.01"/>
    <n v="1"/>
    <s v="menjelaskan tentang penggunaan robot dalam pertanian dengan tepat"/>
    <n v="101"/>
    <x v="36"/>
    <s v="K09"/>
    <s v="D"/>
    <n v="69"/>
    <m/>
    <s v=""/>
    <s v="Bahasa Inggris"/>
    <x v="2"/>
    <x v="0"/>
    <s v=""/>
    <x v="0"/>
    <n v="9"/>
    <x v="0"/>
    <x v="0"/>
    <x v="0"/>
  </r>
  <r>
    <n v="13541"/>
    <s v="232407019"/>
    <x v="4"/>
    <x v="49"/>
    <s v="Intan Jaya"/>
    <d v="2025-09-29T00:00:00"/>
    <n v="29"/>
    <x v="4"/>
    <n v="25"/>
    <x v="3"/>
    <x v="13"/>
    <x v="19"/>
    <s v="Real"/>
    <s v="Teknologi"/>
    <s v="Digitalisasi"/>
    <x v="4"/>
    <x v="7"/>
    <x v="10"/>
    <s v="D09.01.01"/>
    <n v="1"/>
    <s v="menjelaskan tentang penggunaan robot dalam pertanian dengan tepat"/>
    <n v="101"/>
    <x v="36"/>
    <s v="K09"/>
    <s v="D"/>
    <n v="69"/>
    <m/>
    <s v=""/>
    <s v="Bahasa Inggris"/>
    <x v="2"/>
    <x v="0"/>
    <s v=""/>
    <x v="0"/>
    <n v="9"/>
    <x v="0"/>
    <x v="0"/>
    <x v="0"/>
  </r>
  <r>
    <n v="13542"/>
    <s v="232407019"/>
    <x v="4"/>
    <x v="49"/>
    <s v="Intan Jaya"/>
    <d v="2025-09-29T00:00:00"/>
    <n v="29"/>
    <x v="4"/>
    <n v="25"/>
    <x v="4"/>
    <x v="4"/>
    <x v="14"/>
    <s v="Real"/>
    <s v="Teknologi"/>
    <s v="Digitalisasi"/>
    <x v="4"/>
    <x v="7"/>
    <x v="10"/>
    <s v="D09.01.01"/>
    <n v="1"/>
    <s v="menjelaskan tentang penggunaan robot dalam pertanian dengan tepat"/>
    <n v="101"/>
    <x v="36"/>
    <s v="K09"/>
    <s v="D"/>
    <n v="69"/>
    <m/>
    <s v=""/>
    <s v="Bahasa Inggris"/>
    <x v="2"/>
    <x v="0"/>
    <s v=""/>
    <x v="0"/>
    <n v="9"/>
    <x v="0"/>
    <x v="0"/>
    <x v="0"/>
  </r>
  <r>
    <n v="13543"/>
    <s v="232407019"/>
    <x v="4"/>
    <x v="49"/>
    <s v="Intan Jaya"/>
    <d v="2025-09-29T00:00:00"/>
    <n v="29"/>
    <x v="4"/>
    <n v="25"/>
    <x v="1"/>
    <x v="1"/>
    <x v="19"/>
    <s v="Real"/>
    <s v="Teknologi"/>
    <s v="Digitalisasi"/>
    <x v="4"/>
    <x v="7"/>
    <x v="10"/>
    <s v="D09.01.01"/>
    <n v="1"/>
    <s v="menjelaskan tentang penggunaan robot dalam pertanian dengan tepat"/>
    <n v="101"/>
    <x v="36"/>
    <s v="K09"/>
    <s v="D"/>
    <n v="69"/>
    <m/>
    <s v=""/>
    <s v="Bahasa Inggris"/>
    <x v="2"/>
    <x v="0"/>
    <s v=""/>
    <x v="0"/>
    <n v="9"/>
    <x v="0"/>
    <x v="0"/>
    <x v="0"/>
  </r>
  <r>
    <n v="13544"/>
    <s v="232407019"/>
    <x v="4"/>
    <x v="49"/>
    <s v="Intan Jaya"/>
    <d v="2025-10-03T00:00:00"/>
    <n v="3"/>
    <x v="5"/>
    <n v="25"/>
    <x v="5"/>
    <x v="6"/>
    <x v="17"/>
    <s v="Real"/>
    <s v="Teknologi"/>
    <s v="Digitalisasi"/>
    <x v="4"/>
    <x v="7"/>
    <x v="10"/>
    <s v="D09.01.01"/>
    <n v="1"/>
    <s v="menjelaskan tentang penggunaan robot dalam pertanian dengan tepat"/>
    <n v="101"/>
    <x v="36"/>
    <s v="K09"/>
    <s v="D"/>
    <n v="69"/>
    <m/>
    <s v=""/>
    <s v="Bahasa Inggris"/>
    <x v="2"/>
    <x v="0"/>
    <s v=""/>
    <x v="0"/>
    <n v="9"/>
    <x v="0"/>
    <x v="0"/>
    <x v="0"/>
  </r>
  <r>
    <n v="13545"/>
    <s v="232407019"/>
    <x v="4"/>
    <x v="49"/>
    <s v="Intan Jaya"/>
    <d v="2025-10-06T00:00:00"/>
    <n v="6"/>
    <x v="5"/>
    <n v="25"/>
    <x v="5"/>
    <x v="6"/>
    <x v="17"/>
    <s v="Remedial"/>
    <s v="Teknologi"/>
    <s v="Digitalisasi"/>
    <x v="4"/>
    <x v="7"/>
    <x v="10"/>
    <s v="D09.01.01"/>
    <n v="1"/>
    <s v="menjelaskan tentang penggunaan robot dalam pertanian dengan tepat"/>
    <n v="101"/>
    <x v="36"/>
    <s v="K09"/>
    <s v="D"/>
    <n v="69"/>
    <m/>
    <s v=""/>
    <s v="Bahasa Inggris"/>
    <x v="2"/>
    <x v="0"/>
    <s v=""/>
    <x v="0"/>
    <n v="9"/>
    <x v="0"/>
    <x v="0"/>
    <x v="0"/>
  </r>
  <r>
    <n v="13546"/>
    <s v="232407019"/>
    <x v="4"/>
    <x v="49"/>
    <s v="Intan Jaya"/>
    <d v="2025-10-09T00:00:00"/>
    <n v="9"/>
    <x v="5"/>
    <n v="25"/>
    <x v="5"/>
    <x v="8"/>
    <x v="1"/>
    <s v="Real"/>
    <s v="Teknologi"/>
    <s v="Digitalisasi"/>
    <x v="4"/>
    <x v="8"/>
    <x v="14"/>
    <s v="D09.02.01"/>
    <n v="2"/>
    <s v="menjelaskan tentang kampung halaman di Papua pada masa lalu dengan akurat"/>
    <n v="201"/>
    <x v="11"/>
    <s v="K09"/>
    <s v="D"/>
    <n v="69"/>
    <m/>
    <s v=""/>
    <s v="Bahasa Inggris"/>
    <x v="2"/>
    <x v="0"/>
    <s v=""/>
    <x v="0"/>
    <n v="9"/>
    <x v="0"/>
    <x v="0"/>
    <x v="0"/>
  </r>
  <r>
    <n v="13547"/>
    <s v="232407019"/>
    <x v="4"/>
    <x v="49"/>
    <s v="Intan Jaya"/>
    <d v="2025-10-09T00:00:00"/>
    <n v="9"/>
    <x v="5"/>
    <n v="25"/>
    <x v="3"/>
    <x v="3"/>
    <x v="1"/>
    <s v="Real"/>
    <s v="Teknologi"/>
    <s v="Digitalisasi"/>
    <x v="4"/>
    <x v="8"/>
    <x v="14"/>
    <s v="D09.02.01"/>
    <n v="2"/>
    <s v="menjelaskan tentang kampung halaman di Papua pada masa lalu dengan akurat"/>
    <n v="201"/>
    <x v="11"/>
    <s v="K09"/>
    <s v="D"/>
    <n v="69"/>
    <m/>
    <s v=""/>
    <s v="Bahasa Inggris"/>
    <x v="2"/>
    <x v="0"/>
    <s v=""/>
    <x v="0"/>
    <n v="9"/>
    <x v="0"/>
    <x v="0"/>
    <x v="0"/>
  </r>
  <r>
    <n v="13548"/>
    <s v="232407019"/>
    <x v="4"/>
    <x v="49"/>
    <s v="Intan Jaya"/>
    <d v="2025-10-09T00:00:00"/>
    <n v="9"/>
    <x v="5"/>
    <n v="25"/>
    <x v="4"/>
    <x v="4"/>
    <x v="13"/>
    <s v="Real"/>
    <s v="Teknologi"/>
    <s v="Digitalisasi"/>
    <x v="4"/>
    <x v="8"/>
    <x v="14"/>
    <s v="D09.02.01"/>
    <n v="2"/>
    <s v="menjelaskan tentang kampung halaman di Papua pada masa lalu dengan akurat"/>
    <n v="201"/>
    <x v="11"/>
    <s v="K09"/>
    <s v="D"/>
    <n v="69"/>
    <m/>
    <s v=""/>
    <s v="Bahasa Inggris"/>
    <x v="2"/>
    <x v="0"/>
    <s v=""/>
    <x v="0"/>
    <n v="9"/>
    <x v="0"/>
    <x v="0"/>
    <x v="0"/>
  </r>
  <r>
    <n v="13549"/>
    <s v="232407019"/>
    <x v="4"/>
    <x v="49"/>
    <s v="Intan Jaya"/>
    <d v="2025-10-09T00:00:00"/>
    <n v="9"/>
    <x v="5"/>
    <n v="25"/>
    <x v="1"/>
    <x v="1"/>
    <x v="1"/>
    <s v="Real"/>
    <s v="Teknologi"/>
    <s v="Digitalisasi"/>
    <x v="4"/>
    <x v="8"/>
    <x v="14"/>
    <s v="D09.02.01"/>
    <n v="2"/>
    <s v="menjelaskan tentang kampung halaman di Papua pada masa lalu dengan akurat"/>
    <n v="201"/>
    <x v="11"/>
    <s v="K09"/>
    <s v="D"/>
    <n v="69"/>
    <m/>
    <s v=""/>
    <s v="Bahasa Inggris"/>
    <x v="2"/>
    <x v="0"/>
    <s v=""/>
    <x v="0"/>
    <n v="9"/>
    <x v="0"/>
    <x v="0"/>
    <x v="0"/>
  </r>
  <r>
    <n v="13550"/>
    <s v="232407019"/>
    <x v="4"/>
    <x v="49"/>
    <s v="Intan Jaya"/>
    <d v="2025-10-16T00:00:00"/>
    <n v="16"/>
    <x v="5"/>
    <n v="25"/>
    <x v="5"/>
    <x v="5"/>
    <x v="5"/>
    <s v="Real"/>
    <s v="Teknologi"/>
    <s v="Digitalisasi"/>
    <x v="4"/>
    <x v="8"/>
    <x v="11"/>
    <s v="D09.03.01"/>
    <n v="3"/>
    <s v="Menganalisa cerita asli masyarakat Papua dengan baik"/>
    <n v="301"/>
    <x v="37"/>
    <s v="K09"/>
    <s v="D"/>
    <n v="69"/>
    <m/>
    <s v=""/>
    <s v="Bahasa Inggris"/>
    <x v="2"/>
    <x v="0"/>
    <s v=""/>
    <x v="0"/>
    <n v="9"/>
    <x v="0"/>
    <x v="0"/>
    <x v="0"/>
  </r>
  <r>
    <n v="13551"/>
    <s v="232407019"/>
    <x v="4"/>
    <x v="49"/>
    <s v="Intan Jaya"/>
    <d v="2025-10-16T00:00:00"/>
    <n v="16"/>
    <x v="5"/>
    <n v="25"/>
    <x v="3"/>
    <x v="3"/>
    <x v="5"/>
    <s v="Real"/>
    <s v="Teknologi"/>
    <s v="Digitalisasi"/>
    <x v="4"/>
    <x v="8"/>
    <x v="11"/>
    <s v="D09.03.01"/>
    <n v="3"/>
    <s v="Menganalisa cerita asli masyarakat Papua dengan baik"/>
    <n v="301"/>
    <x v="37"/>
    <s v="K09"/>
    <s v="D"/>
    <n v="69"/>
    <m/>
    <s v=""/>
    <s v="Bahasa Inggris"/>
    <x v="2"/>
    <x v="0"/>
    <s v=""/>
    <x v="0"/>
    <n v="9"/>
    <x v="0"/>
    <x v="0"/>
    <x v="0"/>
  </r>
  <r>
    <n v="13552"/>
    <s v="232407019"/>
    <x v="4"/>
    <x v="49"/>
    <s v="Intan Jaya"/>
    <d v="2025-10-16T00:00:00"/>
    <n v="16"/>
    <x v="5"/>
    <n v="25"/>
    <x v="4"/>
    <x v="4"/>
    <x v="13"/>
    <s v="Real"/>
    <s v="Teknologi"/>
    <s v="Digitalisasi"/>
    <x v="4"/>
    <x v="8"/>
    <x v="11"/>
    <s v="D09.03.01"/>
    <n v="3"/>
    <s v="Menganalisa cerita asli masyarakat Papua dengan baik"/>
    <n v="301"/>
    <x v="37"/>
    <s v="K09"/>
    <s v="D"/>
    <n v="69"/>
    <m/>
    <s v=""/>
    <s v="Bahasa Inggris"/>
    <x v="2"/>
    <x v="0"/>
    <s v=""/>
    <x v="0"/>
    <n v="9"/>
    <x v="0"/>
    <x v="0"/>
    <x v="0"/>
  </r>
  <r>
    <n v="13553"/>
    <s v="232407019"/>
    <x v="4"/>
    <x v="49"/>
    <s v="Intan Jaya"/>
    <d v="2025-10-16T00:00:00"/>
    <n v="16"/>
    <x v="5"/>
    <n v="25"/>
    <x v="1"/>
    <x v="1"/>
    <x v="5"/>
    <s v="Real"/>
    <s v="Teknologi"/>
    <s v="Digitalisasi"/>
    <x v="4"/>
    <x v="8"/>
    <x v="11"/>
    <s v="D09.03.01"/>
    <n v="3"/>
    <s v="Menganalisa cerita asli masyarakat Papua dengan baik"/>
    <n v="301"/>
    <x v="37"/>
    <s v="K09"/>
    <s v="D"/>
    <n v="69"/>
    <m/>
    <s v=""/>
    <s v="Bahasa Inggris"/>
    <x v="2"/>
    <x v="0"/>
    <s v=""/>
    <x v="0"/>
    <n v="9"/>
    <x v="0"/>
    <x v="0"/>
    <x v="0"/>
  </r>
  <r>
    <n v="13554"/>
    <s v="232407019"/>
    <x v="4"/>
    <x v="49"/>
    <s v="Intan Jaya"/>
    <d v="2025-11-03T00:00:00"/>
    <n v="3"/>
    <x v="7"/>
    <n v="25"/>
    <x v="5"/>
    <x v="5"/>
    <x v="5"/>
    <s v="Real"/>
    <s v="Teknologi"/>
    <s v="Digitalisasi"/>
    <x v="4"/>
    <x v="8"/>
    <x v="11"/>
    <s v="D09.02.01"/>
    <n v="2"/>
    <s v="menjelaskan tentang kampung halaman di Papua pada masa lalu dengan akurat"/>
    <n v="201"/>
    <x v="11"/>
    <s v="K09"/>
    <s v="D"/>
    <n v="69"/>
    <m/>
    <s v=""/>
    <s v="Bahasa Inggris"/>
    <x v="2"/>
    <x v="0"/>
    <s v=""/>
    <x v="0"/>
    <n v="9"/>
    <x v="0"/>
    <x v="0"/>
    <x v="0"/>
  </r>
  <r>
    <n v="13555"/>
    <s v="232407019"/>
    <x v="4"/>
    <x v="49"/>
    <s v="Intan Jaya"/>
    <d v="2025-11-03T00:00:00"/>
    <n v="3"/>
    <x v="7"/>
    <n v="25"/>
    <x v="3"/>
    <x v="3"/>
    <x v="5"/>
    <s v="Real"/>
    <s v="Teknologi"/>
    <s v="Digitalisasi"/>
    <x v="4"/>
    <x v="8"/>
    <x v="11"/>
    <s v="D09.02.01"/>
    <n v="2"/>
    <s v="menjelaskan tentang kampung halaman di Papua pada masa lalu dengan akurat"/>
    <n v="201"/>
    <x v="11"/>
    <s v="K09"/>
    <s v="D"/>
    <n v="69"/>
    <m/>
    <s v=""/>
    <s v="Bahasa Inggris"/>
    <x v="2"/>
    <x v="0"/>
    <s v=""/>
    <x v="0"/>
    <n v="9"/>
    <x v="0"/>
    <x v="0"/>
    <x v="0"/>
  </r>
  <r>
    <n v="13556"/>
    <s v="232407019"/>
    <x v="4"/>
    <x v="49"/>
    <s v="Intan Jaya"/>
    <d v="2025-11-03T00:00:00"/>
    <n v="3"/>
    <x v="7"/>
    <n v="25"/>
    <x v="4"/>
    <x v="4"/>
    <x v="14"/>
    <s v="Real"/>
    <s v="Teknologi"/>
    <s v="Digitalisasi"/>
    <x v="4"/>
    <x v="8"/>
    <x v="11"/>
    <s v="D09.02.01"/>
    <n v="2"/>
    <s v="menjelaskan tentang kampung halaman di Papua pada masa lalu dengan akurat"/>
    <n v="201"/>
    <x v="11"/>
    <s v="K09"/>
    <s v="D"/>
    <n v="69"/>
    <m/>
    <s v=""/>
    <s v="Bahasa Inggris"/>
    <x v="2"/>
    <x v="0"/>
    <s v=""/>
    <x v="0"/>
    <n v="9"/>
    <x v="0"/>
    <x v="0"/>
    <x v="0"/>
  </r>
  <r>
    <n v="13557"/>
    <s v="232407019"/>
    <x v="4"/>
    <x v="49"/>
    <s v="Intan Jaya"/>
    <d v="2025-11-03T00:00:00"/>
    <n v="3"/>
    <x v="7"/>
    <n v="25"/>
    <x v="1"/>
    <x v="1"/>
    <x v="5"/>
    <s v="Real"/>
    <s v="Teknologi"/>
    <s v="Digitalisasi"/>
    <x v="4"/>
    <x v="8"/>
    <x v="11"/>
    <s v="D09.02.01"/>
    <n v="2"/>
    <s v="menjelaskan tentang kampung halaman di Papua pada masa lalu dengan akurat"/>
    <n v="201"/>
    <x v="11"/>
    <s v="K09"/>
    <s v="D"/>
    <n v="69"/>
    <m/>
    <s v=""/>
    <s v="Bahasa Inggris"/>
    <x v="2"/>
    <x v="0"/>
    <s v=""/>
    <x v="0"/>
    <n v="9"/>
    <x v="0"/>
    <x v="0"/>
    <x v="0"/>
  </r>
  <r>
    <n v="13558"/>
    <s v="232407017"/>
    <x v="4"/>
    <x v="50"/>
    <s v="Intan Jaya"/>
    <d v="2025-07-17T00:00:00"/>
    <n v="17"/>
    <x v="1"/>
    <n v="25"/>
    <x v="5"/>
    <x v="6"/>
    <x v="28"/>
    <s v="Real"/>
    <s v="Teknologi"/>
    <s v="Digitalisasi"/>
    <x v="4"/>
    <x v="8"/>
    <x v="11"/>
    <s v="D09.01.01"/>
    <n v="1"/>
    <s v="menjelaskan tentang penggunaan robot dalam pertanian dengan tepat"/>
    <n v="101"/>
    <x v="36"/>
    <s v="K09"/>
    <s v="D"/>
    <n v="69"/>
    <m/>
    <s v=""/>
    <s v="Bahasa Inggris"/>
    <x v="2"/>
    <x v="0"/>
    <s v=""/>
    <x v="0"/>
    <n v="9"/>
    <x v="0"/>
    <x v="0"/>
    <x v="0"/>
  </r>
  <r>
    <n v="13559"/>
    <s v="232407017"/>
    <x v="4"/>
    <x v="50"/>
    <s v="Intan Jaya"/>
    <d v="2025-07-30T00:00:00"/>
    <n v="30"/>
    <x v="1"/>
    <n v="25"/>
    <x v="5"/>
    <x v="5"/>
    <x v="19"/>
    <s v="Real"/>
    <s v="Teknologi"/>
    <s v="Digitalisasi"/>
    <x v="4"/>
    <x v="8"/>
    <x v="11"/>
    <s v="D09.01.01"/>
    <n v="1"/>
    <s v="menjelaskan tentang penggunaan robot dalam pertanian dengan tepat"/>
    <n v="101"/>
    <x v="36"/>
    <s v="K09"/>
    <s v="D"/>
    <n v="69"/>
    <m/>
    <s v=""/>
    <s v="Bahasa Inggris"/>
    <x v="2"/>
    <x v="0"/>
    <s v=""/>
    <x v="0"/>
    <n v="9"/>
    <x v="0"/>
    <x v="0"/>
    <x v="0"/>
  </r>
  <r>
    <n v="13560"/>
    <s v="232407017"/>
    <x v="4"/>
    <x v="50"/>
    <s v="Intan Jaya"/>
    <d v="2025-07-30T00:00:00"/>
    <n v="30"/>
    <x v="1"/>
    <n v="25"/>
    <x v="3"/>
    <x v="9"/>
    <x v="19"/>
    <s v="Real"/>
    <s v="Teknologi"/>
    <s v="Digitalisasi"/>
    <x v="4"/>
    <x v="8"/>
    <x v="11"/>
    <s v="D09.01.01"/>
    <n v="1"/>
    <s v="menjelaskan tentang penggunaan robot dalam pertanian dengan tepat"/>
    <n v="101"/>
    <x v="36"/>
    <s v="K09"/>
    <s v="D"/>
    <n v="69"/>
    <m/>
    <s v=""/>
    <s v="Bahasa Inggris"/>
    <x v="2"/>
    <x v="0"/>
    <s v=""/>
    <x v="0"/>
    <n v="9"/>
    <x v="0"/>
    <x v="0"/>
    <x v="0"/>
  </r>
  <r>
    <n v="13561"/>
    <s v="232407017"/>
    <x v="4"/>
    <x v="50"/>
    <s v="Intan Jaya"/>
    <d v="2025-07-30T00:00:00"/>
    <n v="30"/>
    <x v="1"/>
    <n v="25"/>
    <x v="4"/>
    <x v="4"/>
    <x v="13"/>
    <s v="Real"/>
    <s v="Teknologi"/>
    <s v="Digitalisasi"/>
    <x v="4"/>
    <x v="8"/>
    <x v="11"/>
    <s v="D09.01.01"/>
    <n v="1"/>
    <s v="menjelaskan tentang penggunaan robot dalam pertanian dengan tepat"/>
    <n v="101"/>
    <x v="36"/>
    <s v="K09"/>
    <s v="D"/>
    <n v="69"/>
    <m/>
    <s v=""/>
    <s v="Bahasa Inggris"/>
    <x v="2"/>
    <x v="0"/>
    <s v=""/>
    <x v="0"/>
    <n v="9"/>
    <x v="0"/>
    <x v="0"/>
    <x v="0"/>
  </r>
  <r>
    <n v="13562"/>
    <s v="232407017"/>
    <x v="4"/>
    <x v="50"/>
    <s v="Intan Jaya"/>
    <d v="2025-08-01T00:00:00"/>
    <n v="1"/>
    <x v="3"/>
    <n v="25"/>
    <x v="5"/>
    <x v="5"/>
    <x v="5"/>
    <s v="Real"/>
    <s v="Teknologi"/>
    <s v="Digitalisasi"/>
    <x v="4"/>
    <x v="8"/>
    <x v="11"/>
    <s v="D09.01.01"/>
    <n v="1"/>
    <s v="menjelaskan tentang penggunaan robot dalam pertanian dengan tepat"/>
    <n v="101"/>
    <x v="36"/>
    <s v="K09"/>
    <s v="D"/>
    <n v="69"/>
    <m/>
    <s v=""/>
    <s v="Bahasa Inggris"/>
    <x v="2"/>
    <x v="0"/>
    <s v=""/>
    <x v="0"/>
    <n v="9"/>
    <x v="0"/>
    <x v="0"/>
    <x v="0"/>
  </r>
  <r>
    <n v="13563"/>
    <s v="232407017"/>
    <x v="4"/>
    <x v="50"/>
    <s v="Intan Jaya"/>
    <d v="2025-08-04T00:00:00"/>
    <n v="4"/>
    <x v="3"/>
    <n v="25"/>
    <x v="5"/>
    <x v="8"/>
    <x v="1"/>
    <s v="Real"/>
    <s v="Teknologi"/>
    <s v="Digitalisasi"/>
    <x v="4"/>
    <x v="8"/>
    <x v="11"/>
    <s v="D09.01.01"/>
    <n v="1"/>
    <s v="menjelaskan tentang penggunaan robot dalam pertanian dengan tepat"/>
    <n v="101"/>
    <x v="36"/>
    <s v="K09"/>
    <s v="D"/>
    <n v="69"/>
    <m/>
    <s v=""/>
    <s v="Bahasa Inggris"/>
    <x v="2"/>
    <x v="0"/>
    <s v=""/>
    <x v="0"/>
    <n v="9"/>
    <x v="0"/>
    <x v="0"/>
    <x v="0"/>
  </r>
  <r>
    <n v="13564"/>
    <s v="232407017"/>
    <x v="4"/>
    <x v="50"/>
    <s v="Intan Jaya"/>
    <d v="2025-08-04T00:00:00"/>
    <n v="4"/>
    <x v="3"/>
    <n v="25"/>
    <x v="3"/>
    <x v="3"/>
    <x v="16"/>
    <s v="Real"/>
    <s v="Teknologi"/>
    <s v="Digitalisasi"/>
    <x v="4"/>
    <x v="8"/>
    <x v="11"/>
    <s v="D09.01.01"/>
    <n v="1"/>
    <s v="menjelaskan tentang penggunaan robot dalam pertanian dengan tepat"/>
    <n v="101"/>
    <x v="36"/>
    <s v="K09"/>
    <s v="D"/>
    <n v="69"/>
    <m/>
    <s v=""/>
    <s v="Bahasa Inggris"/>
    <x v="2"/>
    <x v="0"/>
    <s v=""/>
    <x v="0"/>
    <n v="9"/>
    <x v="0"/>
    <x v="0"/>
    <x v="0"/>
  </r>
  <r>
    <n v="13565"/>
    <s v="232407017"/>
    <x v="4"/>
    <x v="50"/>
    <s v="Intan Jaya"/>
    <d v="2025-08-04T00:00:00"/>
    <n v="4"/>
    <x v="3"/>
    <n v="25"/>
    <x v="4"/>
    <x v="11"/>
    <x v="18"/>
    <s v="Real"/>
    <s v="Teknologi"/>
    <s v="Digitalisasi"/>
    <x v="4"/>
    <x v="8"/>
    <x v="11"/>
    <s v="D09.01.01"/>
    <n v="1"/>
    <s v="menjelaskan tentang penggunaan robot dalam pertanian dengan tepat"/>
    <n v="101"/>
    <x v="36"/>
    <s v="K09"/>
    <s v="D"/>
    <n v="69"/>
    <m/>
    <s v=""/>
    <s v="Bahasa Inggris"/>
    <x v="2"/>
    <x v="0"/>
    <s v=""/>
    <x v="0"/>
    <n v="9"/>
    <x v="0"/>
    <x v="0"/>
    <x v="0"/>
  </r>
  <r>
    <n v="13566"/>
    <s v="232407017"/>
    <x v="4"/>
    <x v="50"/>
    <s v="Intan Jaya"/>
    <d v="2025-08-06T00:00:00"/>
    <n v="6"/>
    <x v="3"/>
    <n v="25"/>
    <x v="5"/>
    <x v="8"/>
    <x v="1"/>
    <s v="Real"/>
    <s v="Teknologi"/>
    <s v="Digitalisasi"/>
    <x v="4"/>
    <x v="8"/>
    <x v="11"/>
    <s v="D09.01.01"/>
    <n v="1"/>
    <s v="menjelaskan tentang penggunaan robot dalam pertanian dengan tepat"/>
    <n v="101"/>
    <x v="36"/>
    <s v="K09"/>
    <s v="D"/>
    <n v="69"/>
    <m/>
    <s v=""/>
    <s v="Bahasa Inggris"/>
    <x v="2"/>
    <x v="0"/>
    <s v=""/>
    <x v="0"/>
    <n v="9"/>
    <x v="0"/>
    <x v="0"/>
    <x v="0"/>
  </r>
  <r>
    <n v="13567"/>
    <s v="232407017"/>
    <x v="4"/>
    <x v="50"/>
    <s v="Intan Jaya"/>
    <d v="2025-08-06T00:00:00"/>
    <n v="6"/>
    <x v="3"/>
    <n v="25"/>
    <x v="3"/>
    <x v="3"/>
    <x v="1"/>
    <s v="Real"/>
    <s v="Teknologi"/>
    <s v="Digitalisasi"/>
    <x v="4"/>
    <x v="8"/>
    <x v="11"/>
    <s v="D09.01.01"/>
    <n v="1"/>
    <s v="menjelaskan tentang penggunaan robot dalam pertanian dengan tepat"/>
    <n v="101"/>
    <x v="36"/>
    <s v="K09"/>
    <s v="D"/>
    <n v="69"/>
    <m/>
    <s v=""/>
    <s v="Bahasa Inggris"/>
    <x v="2"/>
    <x v="0"/>
    <s v=""/>
    <x v="0"/>
    <n v="9"/>
    <x v="0"/>
    <x v="0"/>
    <x v="0"/>
  </r>
  <r>
    <n v="13568"/>
    <s v="232407017"/>
    <x v="4"/>
    <x v="50"/>
    <s v="Intan Jaya"/>
    <d v="2025-08-06T00:00:00"/>
    <n v="6"/>
    <x v="3"/>
    <n v="25"/>
    <x v="4"/>
    <x v="4"/>
    <x v="4"/>
    <s v="Real"/>
    <s v="Teknologi"/>
    <s v="Digitalisasi"/>
    <x v="4"/>
    <x v="8"/>
    <x v="11"/>
    <s v="D09.01.01"/>
    <n v="1"/>
    <s v="menjelaskan tentang penggunaan robot dalam pertanian dengan tepat"/>
    <n v="101"/>
    <x v="36"/>
    <s v="K09"/>
    <s v="D"/>
    <n v="69"/>
    <m/>
    <s v=""/>
    <s v="Bahasa Inggris"/>
    <x v="2"/>
    <x v="0"/>
    <s v=""/>
    <x v="0"/>
    <n v="9"/>
    <x v="0"/>
    <x v="0"/>
    <x v="0"/>
  </r>
  <r>
    <n v="13569"/>
    <s v="232407017"/>
    <x v="4"/>
    <x v="50"/>
    <s v="Intan Jaya"/>
    <d v="2025-08-06T00:00:00"/>
    <n v="6"/>
    <x v="3"/>
    <n v="25"/>
    <x v="1"/>
    <x v="1"/>
    <x v="1"/>
    <s v="Real"/>
    <s v="Teknologi"/>
    <s v="Digitalisasi"/>
    <x v="4"/>
    <x v="8"/>
    <x v="11"/>
    <s v="D09.01.01"/>
    <n v="1"/>
    <s v="menjelaskan tentang penggunaan robot dalam pertanian dengan tepat"/>
    <n v="101"/>
    <x v="36"/>
    <s v="K09"/>
    <s v="D"/>
    <n v="69"/>
    <m/>
    <s v=""/>
    <s v="Bahasa Inggris"/>
    <x v="2"/>
    <x v="0"/>
    <s v=""/>
    <x v="0"/>
    <n v="9"/>
    <x v="0"/>
    <x v="0"/>
    <x v="0"/>
  </r>
  <r>
    <n v="13570"/>
    <s v="232407017"/>
    <x v="4"/>
    <x v="50"/>
    <s v="Intan Jaya"/>
    <d v="2025-08-08T00:00:00"/>
    <n v="8"/>
    <x v="3"/>
    <n v="25"/>
    <x v="5"/>
    <x v="5"/>
    <x v="19"/>
    <s v="Real"/>
    <s v="Teknologi"/>
    <s v="Digitalisasi"/>
    <x v="4"/>
    <x v="8"/>
    <x v="11"/>
    <s v="D09.01.01"/>
    <n v="1"/>
    <s v="menjelaskan tentang penggunaan robot dalam pertanian dengan tepat"/>
    <n v="101"/>
    <x v="36"/>
    <s v="K09"/>
    <s v="D"/>
    <n v="69"/>
    <m/>
    <s v=""/>
    <s v="Bahasa Inggris"/>
    <x v="2"/>
    <x v="0"/>
    <s v=""/>
    <x v="0"/>
    <n v="9"/>
    <x v="0"/>
    <x v="0"/>
    <x v="0"/>
  </r>
  <r>
    <n v="13571"/>
    <s v="232407017"/>
    <x v="4"/>
    <x v="50"/>
    <s v="Intan Jaya"/>
    <d v="2025-08-08T00:00:00"/>
    <n v="8"/>
    <x v="3"/>
    <n v="25"/>
    <x v="3"/>
    <x v="13"/>
    <x v="19"/>
    <s v="Real"/>
    <s v="Teknologi"/>
    <s v="Digitalisasi"/>
    <x v="4"/>
    <x v="8"/>
    <x v="11"/>
    <s v="D09.01.01"/>
    <n v="1"/>
    <s v="menjelaskan tentang penggunaan robot dalam pertanian dengan tepat"/>
    <n v="101"/>
    <x v="36"/>
    <s v="K09"/>
    <s v="D"/>
    <n v="69"/>
    <m/>
    <s v=""/>
    <s v="Bahasa Inggris"/>
    <x v="2"/>
    <x v="0"/>
    <s v=""/>
    <x v="0"/>
    <n v="9"/>
    <x v="0"/>
    <x v="0"/>
    <x v="0"/>
  </r>
  <r>
    <n v="13572"/>
    <s v="232407017"/>
    <x v="4"/>
    <x v="50"/>
    <s v="Intan Jaya"/>
    <d v="2025-08-08T00:00:00"/>
    <n v="8"/>
    <x v="3"/>
    <n v="25"/>
    <x v="4"/>
    <x v="11"/>
    <x v="18"/>
    <s v="Real"/>
    <s v="Teknologi"/>
    <s v="Digitalisasi"/>
    <x v="4"/>
    <x v="8"/>
    <x v="11"/>
    <s v="D09.01.01"/>
    <n v="1"/>
    <s v="menjelaskan tentang penggunaan robot dalam pertanian dengan tepat"/>
    <n v="101"/>
    <x v="36"/>
    <s v="K09"/>
    <s v="D"/>
    <n v="69"/>
    <m/>
    <s v=""/>
    <s v="Bahasa Inggris"/>
    <x v="2"/>
    <x v="0"/>
    <s v=""/>
    <x v="0"/>
    <n v="9"/>
    <x v="0"/>
    <x v="0"/>
    <x v="0"/>
  </r>
  <r>
    <n v="13573"/>
    <s v="232407017"/>
    <x v="4"/>
    <x v="50"/>
    <s v="Intan Jaya"/>
    <d v="2025-08-08T00:00:00"/>
    <n v="8"/>
    <x v="3"/>
    <n v="25"/>
    <x v="1"/>
    <x v="1"/>
    <x v="19"/>
    <s v="Real"/>
    <s v="Teknologi"/>
    <s v="Digitalisasi"/>
    <x v="4"/>
    <x v="8"/>
    <x v="11"/>
    <s v="D09.01.01"/>
    <n v="1"/>
    <s v="menjelaskan tentang penggunaan robot dalam pertanian dengan tepat"/>
    <n v="101"/>
    <x v="36"/>
    <s v="K09"/>
    <s v="D"/>
    <n v="69"/>
    <m/>
    <s v=""/>
    <s v="Bahasa Inggris"/>
    <x v="2"/>
    <x v="0"/>
    <s v=""/>
    <x v="0"/>
    <n v="9"/>
    <x v="0"/>
    <x v="0"/>
    <x v="0"/>
  </r>
  <r>
    <n v="13574"/>
    <s v="232407017"/>
    <x v="4"/>
    <x v="50"/>
    <s v="Intan Jaya"/>
    <d v="2025-08-13T00:00:00"/>
    <n v="13"/>
    <x v="3"/>
    <n v="25"/>
    <x v="5"/>
    <x v="5"/>
    <x v="19"/>
    <s v="Real"/>
    <s v="Teknologi"/>
    <s v="Digitalisasi"/>
    <x v="4"/>
    <x v="8"/>
    <x v="11"/>
    <s v="D09.01.01"/>
    <n v="1"/>
    <s v="menjelaskan tentang penggunaan robot dalam pertanian dengan tepat"/>
    <n v="101"/>
    <x v="36"/>
    <s v="K09"/>
    <s v="D"/>
    <n v="69"/>
    <m/>
    <s v=""/>
    <s v="Bahasa Inggris"/>
    <x v="2"/>
    <x v="0"/>
    <s v=""/>
    <x v="0"/>
    <n v="9"/>
    <x v="0"/>
    <x v="0"/>
    <x v="0"/>
  </r>
  <r>
    <n v="13575"/>
    <s v="232407017"/>
    <x v="4"/>
    <x v="50"/>
    <s v="Intan Jaya"/>
    <d v="2025-08-13T00:00:00"/>
    <n v="13"/>
    <x v="3"/>
    <n v="25"/>
    <x v="3"/>
    <x v="3"/>
    <x v="19"/>
    <s v="Real"/>
    <s v="Teknologi"/>
    <s v="Digitalisasi"/>
    <x v="4"/>
    <x v="8"/>
    <x v="11"/>
    <s v="D09.01.01"/>
    <n v="1"/>
    <s v="menjelaskan tentang penggunaan robot dalam pertanian dengan tepat"/>
    <n v="101"/>
    <x v="36"/>
    <s v="K09"/>
    <s v="D"/>
    <n v="69"/>
    <m/>
    <s v=""/>
    <s v="Bahasa Inggris"/>
    <x v="2"/>
    <x v="0"/>
    <s v=""/>
    <x v="0"/>
    <n v="9"/>
    <x v="0"/>
    <x v="0"/>
    <x v="0"/>
  </r>
  <r>
    <n v="13576"/>
    <s v="232407017"/>
    <x v="4"/>
    <x v="50"/>
    <s v="Intan Jaya"/>
    <d v="2025-08-13T00:00:00"/>
    <n v="13"/>
    <x v="3"/>
    <n v="25"/>
    <x v="4"/>
    <x v="11"/>
    <x v="18"/>
    <s v="Real"/>
    <s v="Teknologi"/>
    <s v="Digitalisasi"/>
    <x v="4"/>
    <x v="8"/>
    <x v="11"/>
    <s v="D09.01.01"/>
    <n v="1"/>
    <s v="menjelaskan tentang penggunaan robot dalam pertanian dengan tepat"/>
    <n v="101"/>
    <x v="36"/>
    <s v="K09"/>
    <s v="D"/>
    <n v="69"/>
    <m/>
    <s v=""/>
    <s v="Bahasa Inggris"/>
    <x v="2"/>
    <x v="0"/>
    <s v=""/>
    <x v="0"/>
    <n v="9"/>
    <x v="0"/>
    <x v="0"/>
    <x v="0"/>
  </r>
  <r>
    <n v="13577"/>
    <s v="232407017"/>
    <x v="4"/>
    <x v="50"/>
    <s v="Intan Jaya"/>
    <d v="2025-08-13T00:00:00"/>
    <n v="13"/>
    <x v="3"/>
    <n v="25"/>
    <x v="1"/>
    <x v="1"/>
    <x v="19"/>
    <s v="Real"/>
    <s v="Teknologi"/>
    <s v="Digitalisasi"/>
    <x v="4"/>
    <x v="8"/>
    <x v="11"/>
    <s v="D09.01.01"/>
    <n v="1"/>
    <s v="menjelaskan tentang penggunaan robot dalam pertanian dengan tepat"/>
    <n v="101"/>
    <x v="36"/>
    <s v="K09"/>
    <s v="D"/>
    <n v="69"/>
    <m/>
    <s v=""/>
    <s v="Bahasa Inggris"/>
    <x v="2"/>
    <x v="0"/>
    <s v=""/>
    <x v="0"/>
    <n v="9"/>
    <x v="0"/>
    <x v="0"/>
    <x v="0"/>
  </r>
  <r>
    <n v="13578"/>
    <s v="232407017"/>
    <x v="4"/>
    <x v="50"/>
    <s v="Intan Jaya"/>
    <d v="2025-08-22T00:00:00"/>
    <n v="22"/>
    <x v="3"/>
    <n v="25"/>
    <x v="5"/>
    <x v="6"/>
    <x v="6"/>
    <s v="Real"/>
    <s v="Teknologi"/>
    <s v="Digitalisasi"/>
    <x v="4"/>
    <x v="8"/>
    <x v="11"/>
    <s v="D09.01.01"/>
    <n v="1"/>
    <s v="menjelaskan tentang penggunaan robot dalam pertanian dengan tepat"/>
    <n v="101"/>
    <x v="36"/>
    <s v="K09"/>
    <s v="D"/>
    <n v="69"/>
    <m/>
    <s v=""/>
    <s v="Bahasa Inggris"/>
    <x v="2"/>
    <x v="0"/>
    <s v=""/>
    <x v="0"/>
    <n v="9"/>
    <x v="0"/>
    <x v="0"/>
    <x v="0"/>
  </r>
  <r>
    <n v="13579"/>
    <s v="232407017"/>
    <x v="4"/>
    <x v="50"/>
    <s v="Intan Jaya"/>
    <d v="2025-08-22T00:00:00"/>
    <n v="22"/>
    <x v="3"/>
    <n v="25"/>
    <x v="3"/>
    <x v="3"/>
    <x v="6"/>
    <s v="Real"/>
    <s v="Teknologi"/>
    <s v="Digitalisasi"/>
    <x v="4"/>
    <x v="8"/>
    <x v="11"/>
    <s v="D09.01.01"/>
    <n v="1"/>
    <s v="menjelaskan tentang penggunaan robot dalam pertanian dengan tepat"/>
    <n v="101"/>
    <x v="36"/>
    <s v="K09"/>
    <s v="D"/>
    <n v="69"/>
    <m/>
    <s v=""/>
    <s v="Bahasa Inggris"/>
    <x v="2"/>
    <x v="0"/>
    <s v=""/>
    <x v="0"/>
    <n v="9"/>
    <x v="0"/>
    <x v="0"/>
    <x v="0"/>
  </r>
  <r>
    <n v="13580"/>
    <s v="232407017"/>
    <x v="4"/>
    <x v="50"/>
    <s v="Intan Jaya"/>
    <d v="2025-08-22T00:00:00"/>
    <n v="22"/>
    <x v="3"/>
    <n v="25"/>
    <x v="4"/>
    <x v="4"/>
    <x v="13"/>
    <s v="Real"/>
    <s v="Teknologi"/>
    <s v="Digitalisasi"/>
    <x v="4"/>
    <x v="8"/>
    <x v="11"/>
    <s v="D09.01.01"/>
    <n v="1"/>
    <s v="menjelaskan tentang penggunaan robot dalam pertanian dengan tepat"/>
    <n v="101"/>
    <x v="36"/>
    <s v="K09"/>
    <s v="D"/>
    <n v="69"/>
    <m/>
    <s v=""/>
    <s v="Bahasa Inggris"/>
    <x v="2"/>
    <x v="0"/>
    <s v=""/>
    <x v="0"/>
    <n v="9"/>
    <x v="0"/>
    <x v="0"/>
    <x v="0"/>
  </r>
  <r>
    <n v="13581"/>
    <s v="232407017"/>
    <x v="4"/>
    <x v="50"/>
    <s v="Intan Jaya"/>
    <d v="2025-08-22T00:00:00"/>
    <n v="22"/>
    <x v="3"/>
    <n v="25"/>
    <x v="1"/>
    <x v="1"/>
    <x v="6"/>
    <s v="Real"/>
    <s v="Teknologi"/>
    <s v="Digitalisasi"/>
    <x v="4"/>
    <x v="8"/>
    <x v="11"/>
    <s v="D09.01.01"/>
    <n v="1"/>
    <s v="menjelaskan tentang penggunaan robot dalam pertanian dengan tepat"/>
    <n v="101"/>
    <x v="36"/>
    <s v="K09"/>
    <s v="D"/>
    <n v="69"/>
    <m/>
    <s v=""/>
    <s v="Bahasa Inggris"/>
    <x v="2"/>
    <x v="0"/>
    <s v=""/>
    <x v="0"/>
    <n v="9"/>
    <x v="0"/>
    <x v="0"/>
    <x v="0"/>
  </r>
  <r>
    <n v="13582"/>
    <s v="232407017"/>
    <x v="4"/>
    <x v="50"/>
    <s v="Intan Jaya"/>
    <d v="2025-08-29T00:00:00"/>
    <n v="29"/>
    <x v="3"/>
    <n v="25"/>
    <x v="5"/>
    <x v="5"/>
    <x v="19"/>
    <s v="Real"/>
    <s v="Teknologi"/>
    <s v="Digitalisasi"/>
    <x v="4"/>
    <x v="8"/>
    <x v="11"/>
    <s v="D09.01.01"/>
    <n v="1"/>
    <s v="menjelaskan tentang penggunaan robot dalam pertanian dengan tepat"/>
    <n v="101"/>
    <x v="36"/>
    <s v="K09"/>
    <s v="D"/>
    <n v="69"/>
    <m/>
    <s v=""/>
    <s v="Bahasa Inggris"/>
    <x v="2"/>
    <x v="0"/>
    <s v=""/>
    <x v="0"/>
    <n v="9"/>
    <x v="0"/>
    <x v="0"/>
    <x v="0"/>
  </r>
  <r>
    <n v="13583"/>
    <s v="232407017"/>
    <x v="4"/>
    <x v="50"/>
    <s v="Intan Jaya"/>
    <d v="2025-08-29T00:00:00"/>
    <n v="29"/>
    <x v="3"/>
    <n v="25"/>
    <x v="3"/>
    <x v="9"/>
    <x v="19"/>
    <s v="Real"/>
    <s v="Teknologi"/>
    <s v="Digitalisasi"/>
    <x v="4"/>
    <x v="8"/>
    <x v="11"/>
    <s v="D09.01.01"/>
    <n v="1"/>
    <s v="menjelaskan tentang penggunaan robot dalam pertanian dengan tepat"/>
    <n v="101"/>
    <x v="36"/>
    <s v="K09"/>
    <s v="D"/>
    <n v="69"/>
    <m/>
    <s v=""/>
    <s v="Bahasa Inggris"/>
    <x v="2"/>
    <x v="0"/>
    <s v=""/>
    <x v="0"/>
    <n v="9"/>
    <x v="0"/>
    <x v="0"/>
    <x v="0"/>
  </r>
  <r>
    <n v="13584"/>
    <s v="232407017"/>
    <x v="4"/>
    <x v="50"/>
    <s v="Intan Jaya"/>
    <d v="2025-08-29T00:00:00"/>
    <n v="29"/>
    <x v="3"/>
    <n v="25"/>
    <x v="4"/>
    <x v="4"/>
    <x v="14"/>
    <s v="Real"/>
    <s v="Teknologi"/>
    <s v="Digitalisasi"/>
    <x v="4"/>
    <x v="8"/>
    <x v="11"/>
    <s v="D09.01.01"/>
    <n v="1"/>
    <s v="menjelaskan tentang penggunaan robot dalam pertanian dengan tepat"/>
    <n v="101"/>
    <x v="36"/>
    <s v="K09"/>
    <s v="D"/>
    <n v="69"/>
    <m/>
    <s v=""/>
    <s v="Bahasa Inggris"/>
    <x v="2"/>
    <x v="0"/>
    <s v=""/>
    <x v="0"/>
    <n v="9"/>
    <x v="0"/>
    <x v="0"/>
    <x v="0"/>
  </r>
  <r>
    <n v="13585"/>
    <s v="232407017"/>
    <x v="4"/>
    <x v="50"/>
    <s v="Intan Jaya"/>
    <d v="2025-08-29T00:00:00"/>
    <n v="29"/>
    <x v="3"/>
    <n v="25"/>
    <x v="1"/>
    <x v="1"/>
    <x v="19"/>
    <s v="Real"/>
    <s v="Teknologi"/>
    <s v="Digitalisasi"/>
    <x v="4"/>
    <x v="8"/>
    <x v="11"/>
    <s v="D09.01.01"/>
    <n v="1"/>
    <s v="menjelaskan tentang penggunaan robot dalam pertanian dengan tepat"/>
    <n v="101"/>
    <x v="36"/>
    <s v="K09"/>
    <s v="D"/>
    <n v="69"/>
    <m/>
    <s v=""/>
    <s v="Bahasa Inggris"/>
    <x v="2"/>
    <x v="0"/>
    <s v=""/>
    <x v="0"/>
    <n v="9"/>
    <x v="0"/>
    <x v="0"/>
    <x v="0"/>
  </r>
  <r>
    <n v="13586"/>
    <s v="232407017"/>
    <x v="4"/>
    <x v="50"/>
    <s v="Intan Jaya"/>
    <d v="2025-09-03T00:00:00"/>
    <n v="3"/>
    <x v="4"/>
    <n v="25"/>
    <x v="5"/>
    <x v="5"/>
    <x v="19"/>
    <s v="Real"/>
    <s v="Teknologi"/>
    <s v="Digitalisasi"/>
    <x v="4"/>
    <x v="8"/>
    <x v="11"/>
    <s v="D09.01.01"/>
    <n v="1"/>
    <s v="menjelaskan tentang penggunaan robot dalam pertanian dengan tepat"/>
    <n v="101"/>
    <x v="36"/>
    <s v="K09"/>
    <s v="D"/>
    <n v="69"/>
    <m/>
    <s v=""/>
    <s v="Bahasa Inggris"/>
    <x v="2"/>
    <x v="0"/>
    <s v=""/>
    <x v="0"/>
    <n v="9"/>
    <x v="0"/>
    <x v="0"/>
    <x v="0"/>
  </r>
  <r>
    <n v="13587"/>
    <s v="232407017"/>
    <x v="4"/>
    <x v="50"/>
    <s v="Intan Jaya"/>
    <d v="2025-09-03T00:00:00"/>
    <n v="3"/>
    <x v="4"/>
    <n v="25"/>
    <x v="3"/>
    <x v="9"/>
    <x v="19"/>
    <s v="Real"/>
    <s v="Teknologi"/>
    <s v="Digitalisasi"/>
    <x v="4"/>
    <x v="8"/>
    <x v="11"/>
    <s v="D09.01.01"/>
    <n v="1"/>
    <s v="menjelaskan tentang penggunaan robot dalam pertanian dengan tepat"/>
    <n v="101"/>
    <x v="36"/>
    <s v="K09"/>
    <s v="D"/>
    <n v="69"/>
    <m/>
    <s v=""/>
    <s v="Bahasa Inggris"/>
    <x v="2"/>
    <x v="0"/>
    <s v=""/>
    <x v="0"/>
    <n v="9"/>
    <x v="0"/>
    <x v="0"/>
    <x v="0"/>
  </r>
  <r>
    <n v="13588"/>
    <s v="232407017"/>
    <x v="4"/>
    <x v="50"/>
    <s v="Intan Jaya"/>
    <d v="2025-09-03T00:00:00"/>
    <n v="3"/>
    <x v="4"/>
    <n v="25"/>
    <x v="4"/>
    <x v="12"/>
    <x v="29"/>
    <s v="Real"/>
    <s v="Teknologi"/>
    <s v="Digitalisasi"/>
    <x v="4"/>
    <x v="8"/>
    <x v="11"/>
    <s v="D09.01.01"/>
    <n v="1"/>
    <s v="menjelaskan tentang penggunaan robot dalam pertanian dengan tepat"/>
    <n v="101"/>
    <x v="36"/>
    <s v="K09"/>
    <s v="D"/>
    <n v="69"/>
    <m/>
    <s v=""/>
    <s v="Bahasa Inggris"/>
    <x v="2"/>
    <x v="0"/>
    <s v=""/>
    <x v="0"/>
    <n v="9"/>
    <x v="0"/>
    <x v="0"/>
    <x v="0"/>
  </r>
  <r>
    <n v="13589"/>
    <s v="232407017"/>
    <x v="4"/>
    <x v="50"/>
    <s v="Intan Jaya"/>
    <d v="2025-09-03T00:00:00"/>
    <n v="3"/>
    <x v="4"/>
    <n v="25"/>
    <x v="1"/>
    <x v="1"/>
    <x v="19"/>
    <s v="Real"/>
    <s v="Teknologi"/>
    <s v="Digitalisasi"/>
    <x v="4"/>
    <x v="8"/>
    <x v="11"/>
    <s v="D09.01.01"/>
    <n v="1"/>
    <s v="menjelaskan tentang penggunaan robot dalam pertanian dengan tepat"/>
    <n v="101"/>
    <x v="36"/>
    <s v="K09"/>
    <s v="D"/>
    <n v="69"/>
    <m/>
    <s v=""/>
    <s v="Bahasa Inggris"/>
    <x v="2"/>
    <x v="0"/>
    <s v=""/>
    <x v="0"/>
    <n v="9"/>
    <x v="0"/>
    <x v="0"/>
    <x v="0"/>
  </r>
  <r>
    <n v="13590"/>
    <s v="232407017"/>
    <x v="4"/>
    <x v="50"/>
    <s v="Intan Jaya"/>
    <d v="2025-09-10T00:00:00"/>
    <n v="10"/>
    <x v="4"/>
    <n v="25"/>
    <x v="5"/>
    <x v="5"/>
    <x v="19"/>
    <s v="Real"/>
    <s v="Teknologi"/>
    <s v="Digitalisasi"/>
    <x v="4"/>
    <x v="8"/>
    <x v="11"/>
    <s v="D09.01.01"/>
    <n v="1"/>
    <s v="menjelaskan tentang penggunaan robot dalam pertanian dengan tepat"/>
    <n v="101"/>
    <x v="36"/>
    <s v="K09"/>
    <s v="D"/>
    <n v="69"/>
    <m/>
    <s v=""/>
    <s v="Bahasa Inggris"/>
    <x v="2"/>
    <x v="0"/>
    <s v=""/>
    <x v="0"/>
    <n v="9"/>
    <x v="0"/>
    <x v="0"/>
    <x v="0"/>
  </r>
  <r>
    <n v="13591"/>
    <s v="232407017"/>
    <x v="4"/>
    <x v="50"/>
    <s v="Intan Jaya"/>
    <d v="2025-09-10T00:00:00"/>
    <n v="10"/>
    <x v="4"/>
    <n v="25"/>
    <x v="3"/>
    <x v="9"/>
    <x v="19"/>
    <s v="Real"/>
    <s v="Teknologi"/>
    <s v="Digitalisasi"/>
    <x v="4"/>
    <x v="8"/>
    <x v="11"/>
    <s v="D09.01.01"/>
    <n v="1"/>
    <s v="menjelaskan tentang penggunaan robot dalam pertanian dengan tepat"/>
    <n v="101"/>
    <x v="36"/>
    <s v="K09"/>
    <s v="D"/>
    <n v="69"/>
    <m/>
    <s v=""/>
    <s v="Bahasa Inggris"/>
    <x v="2"/>
    <x v="0"/>
    <s v=""/>
    <x v="0"/>
    <n v="9"/>
    <x v="0"/>
    <x v="0"/>
    <x v="0"/>
  </r>
  <r>
    <n v="13592"/>
    <s v="232407017"/>
    <x v="4"/>
    <x v="50"/>
    <s v="Intan Jaya"/>
    <d v="2025-09-10T00:00:00"/>
    <n v="10"/>
    <x v="4"/>
    <n v="25"/>
    <x v="4"/>
    <x v="12"/>
    <x v="29"/>
    <s v="Real"/>
    <s v="Teknologi"/>
    <s v="Digitalisasi"/>
    <x v="4"/>
    <x v="8"/>
    <x v="11"/>
    <s v="D09.01.01"/>
    <n v="1"/>
    <s v="menjelaskan tentang penggunaan robot dalam pertanian dengan tepat"/>
    <n v="101"/>
    <x v="36"/>
    <s v="K09"/>
    <s v="D"/>
    <n v="69"/>
    <m/>
    <s v=""/>
    <s v="Bahasa Inggris"/>
    <x v="2"/>
    <x v="0"/>
    <s v=""/>
    <x v="0"/>
    <n v="9"/>
    <x v="0"/>
    <x v="0"/>
    <x v="0"/>
  </r>
  <r>
    <n v="13593"/>
    <s v="232407017"/>
    <x v="4"/>
    <x v="50"/>
    <s v="Intan Jaya"/>
    <d v="2025-09-10T00:00:00"/>
    <n v="10"/>
    <x v="4"/>
    <n v="25"/>
    <x v="1"/>
    <x v="1"/>
    <x v="19"/>
    <s v="Real"/>
    <s v="Teknologi"/>
    <s v="Digitalisasi"/>
    <x v="4"/>
    <x v="8"/>
    <x v="11"/>
    <s v="D09.01.01"/>
    <n v="1"/>
    <s v="menjelaskan tentang penggunaan robot dalam pertanian dengan tepat"/>
    <n v="101"/>
    <x v="36"/>
    <s v="K09"/>
    <s v="D"/>
    <n v="69"/>
    <m/>
    <s v=""/>
    <s v="Bahasa Inggris"/>
    <x v="2"/>
    <x v="0"/>
    <s v=""/>
    <x v="0"/>
    <n v="9"/>
    <x v="0"/>
    <x v="0"/>
    <x v="0"/>
  </r>
  <r>
    <n v="13594"/>
    <s v="232407017"/>
    <x v="4"/>
    <x v="50"/>
    <s v="Intan Jaya"/>
    <d v="2025-09-15T00:00:00"/>
    <n v="15"/>
    <x v="4"/>
    <n v="25"/>
    <x v="5"/>
    <x v="6"/>
    <x v="6"/>
    <s v="Real"/>
    <s v="Teknologi"/>
    <s v="Digitalisasi"/>
    <x v="4"/>
    <x v="8"/>
    <x v="11"/>
    <s v="D09.01.01"/>
    <n v="1"/>
    <s v="menjelaskan tentang penggunaan robot dalam pertanian dengan tepat"/>
    <n v="101"/>
    <x v="36"/>
    <s v="K09"/>
    <s v="D"/>
    <n v="69"/>
    <m/>
    <s v=""/>
    <s v="Bahasa Inggris"/>
    <x v="2"/>
    <x v="0"/>
    <s v=""/>
    <x v="0"/>
    <n v="9"/>
    <x v="0"/>
    <x v="0"/>
    <x v="0"/>
  </r>
  <r>
    <n v="13595"/>
    <s v="232407017"/>
    <x v="4"/>
    <x v="50"/>
    <s v="Intan Jaya"/>
    <d v="2025-09-15T00:00:00"/>
    <n v="15"/>
    <x v="4"/>
    <n v="25"/>
    <x v="3"/>
    <x v="9"/>
    <x v="6"/>
    <s v="Real"/>
    <s v="Teknologi"/>
    <s v="Digitalisasi"/>
    <x v="4"/>
    <x v="8"/>
    <x v="11"/>
    <s v="D09.01.01"/>
    <n v="1"/>
    <s v="menjelaskan tentang penggunaan robot dalam pertanian dengan tepat"/>
    <n v="101"/>
    <x v="36"/>
    <s v="K09"/>
    <s v="D"/>
    <n v="69"/>
    <m/>
    <s v=""/>
    <s v="Bahasa Inggris"/>
    <x v="2"/>
    <x v="0"/>
    <s v=""/>
    <x v="0"/>
    <n v="9"/>
    <x v="0"/>
    <x v="0"/>
    <x v="0"/>
  </r>
  <r>
    <n v="13596"/>
    <s v="232407017"/>
    <x v="4"/>
    <x v="50"/>
    <s v="Intan Jaya"/>
    <d v="2025-09-15T00:00:00"/>
    <n v="15"/>
    <x v="4"/>
    <n v="25"/>
    <x v="4"/>
    <x v="4"/>
    <x v="4"/>
    <s v="Real"/>
    <s v="Teknologi"/>
    <s v="Digitalisasi"/>
    <x v="4"/>
    <x v="8"/>
    <x v="11"/>
    <s v="D09.01.01"/>
    <n v="1"/>
    <s v="menjelaskan tentang penggunaan robot dalam pertanian dengan tepat"/>
    <n v="101"/>
    <x v="36"/>
    <s v="K09"/>
    <s v="D"/>
    <n v="69"/>
    <m/>
    <s v=""/>
    <s v="Bahasa Inggris"/>
    <x v="2"/>
    <x v="0"/>
    <s v=""/>
    <x v="0"/>
    <n v="9"/>
    <x v="0"/>
    <x v="0"/>
    <x v="0"/>
  </r>
  <r>
    <n v="13597"/>
    <s v="232407017"/>
    <x v="4"/>
    <x v="50"/>
    <s v="Intan Jaya"/>
    <d v="2025-09-15T00:00:00"/>
    <n v="15"/>
    <x v="4"/>
    <n v="25"/>
    <x v="1"/>
    <x v="1"/>
    <x v="6"/>
    <s v="Real"/>
    <s v="Teknologi"/>
    <s v="Digitalisasi"/>
    <x v="4"/>
    <x v="8"/>
    <x v="11"/>
    <s v="D09.01.01"/>
    <n v="1"/>
    <s v="menjelaskan tentang penggunaan robot dalam pertanian dengan tepat"/>
    <n v="101"/>
    <x v="36"/>
    <s v="K09"/>
    <s v="D"/>
    <n v="69"/>
    <m/>
    <s v=""/>
    <s v="Bahasa Inggris"/>
    <x v="2"/>
    <x v="0"/>
    <s v=""/>
    <x v="0"/>
    <n v="9"/>
    <x v="0"/>
    <x v="0"/>
    <x v="0"/>
  </r>
  <r>
    <n v="13598"/>
    <s v="232407017"/>
    <x v="4"/>
    <x v="50"/>
    <s v="Intan Jaya"/>
    <d v="2025-09-22T00:00:00"/>
    <n v="22"/>
    <x v="4"/>
    <n v="25"/>
    <x v="5"/>
    <x v="5"/>
    <x v="19"/>
    <s v="Real"/>
    <s v="Teknologi"/>
    <s v="Digitalisasi"/>
    <x v="4"/>
    <x v="8"/>
    <x v="11"/>
    <s v="D09.01.01"/>
    <n v="1"/>
    <s v="menjelaskan tentang penggunaan robot dalam pertanian dengan tepat"/>
    <n v="101"/>
    <x v="36"/>
    <s v="K09"/>
    <s v="D"/>
    <n v="69"/>
    <m/>
    <s v=""/>
    <s v="Bahasa Inggris"/>
    <x v="2"/>
    <x v="0"/>
    <s v=""/>
    <x v="0"/>
    <n v="9"/>
    <x v="0"/>
    <x v="0"/>
    <x v="0"/>
  </r>
  <r>
    <n v="13599"/>
    <s v="232407017"/>
    <x v="4"/>
    <x v="50"/>
    <s v="Intan Jaya"/>
    <d v="2025-09-22T00:00:00"/>
    <n v="22"/>
    <x v="4"/>
    <n v="25"/>
    <x v="3"/>
    <x v="9"/>
    <x v="19"/>
    <s v="Real"/>
    <s v="Teknologi"/>
    <s v="Digitalisasi"/>
    <x v="4"/>
    <x v="8"/>
    <x v="11"/>
    <s v="D09.01.01"/>
    <n v="1"/>
    <s v="menjelaskan tentang penggunaan robot dalam pertanian dengan tepat"/>
    <n v="101"/>
    <x v="36"/>
    <s v="K09"/>
    <s v="D"/>
    <n v="69"/>
    <m/>
    <s v=""/>
    <s v="Bahasa Inggris"/>
    <x v="2"/>
    <x v="0"/>
    <s v=""/>
    <x v="0"/>
    <n v="9"/>
    <x v="0"/>
    <x v="0"/>
    <x v="0"/>
  </r>
  <r>
    <n v="13600"/>
    <s v="232407017"/>
    <x v="4"/>
    <x v="50"/>
    <s v="Intan Jaya"/>
    <d v="2025-09-22T00:00:00"/>
    <n v="22"/>
    <x v="4"/>
    <n v="25"/>
    <x v="4"/>
    <x v="12"/>
    <x v="29"/>
    <s v="Real"/>
    <s v="Teknologi"/>
    <s v="Digitalisasi"/>
    <x v="4"/>
    <x v="8"/>
    <x v="11"/>
    <s v="D09.01.01"/>
    <n v="1"/>
    <s v="menjelaskan tentang penggunaan robot dalam pertanian dengan tepat"/>
    <n v="101"/>
    <x v="36"/>
    <s v="K09"/>
    <s v="D"/>
    <n v="69"/>
    <m/>
    <s v=""/>
    <s v="Bahasa Inggris"/>
    <x v="2"/>
    <x v="0"/>
    <s v=""/>
    <x v="0"/>
    <n v="9"/>
    <x v="0"/>
    <x v="0"/>
    <x v="0"/>
  </r>
  <r>
    <n v="13601"/>
    <s v="232407017"/>
    <x v="4"/>
    <x v="50"/>
    <s v="Intan Jaya"/>
    <d v="2025-09-22T00:00:00"/>
    <n v="22"/>
    <x v="4"/>
    <n v="25"/>
    <x v="1"/>
    <x v="1"/>
    <x v="19"/>
    <s v="Real"/>
    <s v="Teknologi"/>
    <s v="Digitalisasi"/>
    <x v="4"/>
    <x v="8"/>
    <x v="11"/>
    <s v="D09.01.01"/>
    <n v="1"/>
    <s v="menjelaskan tentang penggunaan robot dalam pertanian dengan tepat"/>
    <n v="101"/>
    <x v="36"/>
    <s v="K09"/>
    <s v="D"/>
    <n v="69"/>
    <m/>
    <s v=""/>
    <s v="Bahasa Inggris"/>
    <x v="2"/>
    <x v="0"/>
    <s v=""/>
    <x v="0"/>
    <n v="9"/>
    <x v="0"/>
    <x v="0"/>
    <x v="0"/>
  </r>
  <r>
    <n v="13602"/>
    <s v="232407017"/>
    <x v="4"/>
    <x v="50"/>
    <s v="Intan Jaya"/>
    <d v="2025-09-29T00:00:00"/>
    <n v="29"/>
    <x v="4"/>
    <n v="25"/>
    <x v="5"/>
    <x v="14"/>
    <x v="19"/>
    <s v="Real"/>
    <s v="Teknologi"/>
    <s v="Digitalisasi"/>
    <x v="4"/>
    <x v="7"/>
    <x v="10"/>
    <s v="D09.01.01"/>
    <n v="1"/>
    <s v="menjelaskan tentang penggunaan robot dalam pertanian dengan tepat"/>
    <n v="101"/>
    <x v="36"/>
    <s v="K09"/>
    <s v="D"/>
    <n v="69"/>
    <m/>
    <s v=""/>
    <s v="Bahasa Inggris"/>
    <x v="2"/>
    <x v="0"/>
    <s v=""/>
    <x v="0"/>
    <n v="9"/>
    <x v="0"/>
    <x v="0"/>
    <x v="0"/>
  </r>
  <r>
    <n v="13603"/>
    <s v="232407017"/>
    <x v="4"/>
    <x v="50"/>
    <s v="Intan Jaya"/>
    <d v="2025-09-29T00:00:00"/>
    <n v="29"/>
    <x v="4"/>
    <n v="25"/>
    <x v="3"/>
    <x v="13"/>
    <x v="19"/>
    <s v="Real"/>
    <s v="Teknologi"/>
    <s v="Digitalisasi"/>
    <x v="4"/>
    <x v="7"/>
    <x v="10"/>
    <s v="D09.01.01"/>
    <n v="1"/>
    <s v="menjelaskan tentang penggunaan robot dalam pertanian dengan tepat"/>
    <n v="101"/>
    <x v="36"/>
    <s v="K09"/>
    <s v="D"/>
    <n v="69"/>
    <m/>
    <s v=""/>
    <s v="Bahasa Inggris"/>
    <x v="2"/>
    <x v="0"/>
    <s v=""/>
    <x v="0"/>
    <n v="9"/>
    <x v="0"/>
    <x v="0"/>
    <x v="0"/>
  </r>
  <r>
    <n v="13604"/>
    <s v="232407017"/>
    <x v="4"/>
    <x v="50"/>
    <s v="Intan Jaya"/>
    <d v="2025-09-29T00:00:00"/>
    <n v="29"/>
    <x v="4"/>
    <n v="25"/>
    <x v="4"/>
    <x v="4"/>
    <x v="14"/>
    <s v="Real"/>
    <s v="Teknologi"/>
    <s v="Digitalisasi"/>
    <x v="4"/>
    <x v="7"/>
    <x v="10"/>
    <s v="D09.01.01"/>
    <n v="1"/>
    <s v="menjelaskan tentang penggunaan robot dalam pertanian dengan tepat"/>
    <n v="101"/>
    <x v="36"/>
    <s v="K09"/>
    <s v="D"/>
    <n v="69"/>
    <m/>
    <s v=""/>
    <s v="Bahasa Inggris"/>
    <x v="2"/>
    <x v="0"/>
    <s v=""/>
    <x v="0"/>
    <n v="9"/>
    <x v="0"/>
    <x v="0"/>
    <x v="0"/>
  </r>
  <r>
    <n v="13605"/>
    <s v="232407017"/>
    <x v="4"/>
    <x v="50"/>
    <s v="Intan Jaya"/>
    <d v="2025-09-29T00:00:00"/>
    <n v="29"/>
    <x v="4"/>
    <n v="25"/>
    <x v="1"/>
    <x v="1"/>
    <x v="19"/>
    <s v="Real"/>
    <s v="Teknologi"/>
    <s v="Digitalisasi"/>
    <x v="4"/>
    <x v="7"/>
    <x v="10"/>
    <s v="D09.01.01"/>
    <n v="1"/>
    <s v="menjelaskan tentang penggunaan robot dalam pertanian dengan tepat"/>
    <n v="101"/>
    <x v="36"/>
    <s v="K09"/>
    <s v="D"/>
    <n v="69"/>
    <m/>
    <s v=""/>
    <s v="Bahasa Inggris"/>
    <x v="2"/>
    <x v="0"/>
    <s v=""/>
    <x v="0"/>
    <n v="9"/>
    <x v="0"/>
    <x v="0"/>
    <x v="0"/>
  </r>
  <r>
    <n v="13606"/>
    <s v="232407017"/>
    <x v="4"/>
    <x v="50"/>
    <s v="Intan Jaya"/>
    <d v="2025-10-03T00:00:00"/>
    <n v="3"/>
    <x v="5"/>
    <n v="25"/>
    <x v="5"/>
    <x v="6"/>
    <x v="17"/>
    <s v="Real"/>
    <s v="Teknologi"/>
    <s v="Digitalisasi"/>
    <x v="4"/>
    <x v="7"/>
    <x v="10"/>
    <s v="D09.01.01"/>
    <n v="1"/>
    <s v="menjelaskan tentang penggunaan robot dalam pertanian dengan tepat"/>
    <n v="101"/>
    <x v="36"/>
    <s v="K09"/>
    <s v="D"/>
    <n v="69"/>
    <m/>
    <s v=""/>
    <s v="Bahasa Inggris"/>
    <x v="2"/>
    <x v="0"/>
    <s v=""/>
    <x v="0"/>
    <n v="9"/>
    <x v="0"/>
    <x v="0"/>
    <x v="0"/>
  </r>
  <r>
    <n v="13607"/>
    <s v="232407017"/>
    <x v="4"/>
    <x v="50"/>
    <s v="Intan Jaya"/>
    <d v="2025-10-06T00:00:00"/>
    <n v="6"/>
    <x v="5"/>
    <n v="25"/>
    <x v="5"/>
    <x v="6"/>
    <x v="17"/>
    <s v="Remedial"/>
    <s v="Teknologi"/>
    <s v="Digitalisasi"/>
    <x v="4"/>
    <x v="7"/>
    <x v="10"/>
    <s v="D09.01.01"/>
    <n v="1"/>
    <s v="menjelaskan tentang penggunaan robot dalam pertanian dengan tepat"/>
    <n v="101"/>
    <x v="36"/>
    <s v="K09"/>
    <s v="D"/>
    <n v="69"/>
    <m/>
    <s v=""/>
    <s v="Bahasa Inggris"/>
    <x v="2"/>
    <x v="0"/>
    <s v=""/>
    <x v="0"/>
    <n v="9"/>
    <x v="0"/>
    <x v="0"/>
    <x v="0"/>
  </r>
  <r>
    <n v="13608"/>
    <s v="232407017"/>
    <x v="4"/>
    <x v="50"/>
    <s v="Intan Jaya"/>
    <d v="2025-10-09T00:00:00"/>
    <n v="9"/>
    <x v="5"/>
    <n v="25"/>
    <x v="5"/>
    <x v="8"/>
    <x v="1"/>
    <s v="Real"/>
    <s v="Teknologi"/>
    <s v="Digitalisasi"/>
    <x v="4"/>
    <x v="8"/>
    <x v="14"/>
    <s v="D09.02.01"/>
    <n v="2"/>
    <s v="menjelaskan tentang kampung halaman di Papua pada masa lalu dengan akurat"/>
    <n v="201"/>
    <x v="11"/>
    <s v="K09"/>
    <s v="D"/>
    <n v="69"/>
    <m/>
    <s v=""/>
    <s v="Bahasa Inggris"/>
    <x v="2"/>
    <x v="0"/>
    <s v=""/>
    <x v="0"/>
    <n v="9"/>
    <x v="0"/>
    <x v="0"/>
    <x v="0"/>
  </r>
  <r>
    <n v="13609"/>
    <s v="232407017"/>
    <x v="4"/>
    <x v="50"/>
    <s v="Intan Jaya"/>
    <d v="2025-10-09T00:00:00"/>
    <n v="9"/>
    <x v="5"/>
    <n v="25"/>
    <x v="3"/>
    <x v="3"/>
    <x v="1"/>
    <s v="Real"/>
    <s v="Teknologi"/>
    <s v="Digitalisasi"/>
    <x v="4"/>
    <x v="8"/>
    <x v="14"/>
    <s v="D09.02.01"/>
    <n v="2"/>
    <s v="menjelaskan tentang kampung halaman di Papua pada masa lalu dengan akurat"/>
    <n v="201"/>
    <x v="11"/>
    <s v="K09"/>
    <s v="D"/>
    <n v="69"/>
    <m/>
    <s v=""/>
    <s v="Bahasa Inggris"/>
    <x v="2"/>
    <x v="0"/>
    <s v=""/>
    <x v="0"/>
    <n v="9"/>
    <x v="0"/>
    <x v="0"/>
    <x v="0"/>
  </r>
  <r>
    <n v="13610"/>
    <s v="232407017"/>
    <x v="4"/>
    <x v="50"/>
    <s v="Intan Jaya"/>
    <d v="2025-10-09T00:00:00"/>
    <n v="9"/>
    <x v="5"/>
    <n v="25"/>
    <x v="4"/>
    <x v="4"/>
    <x v="13"/>
    <s v="Real"/>
    <s v="Teknologi"/>
    <s v="Digitalisasi"/>
    <x v="4"/>
    <x v="8"/>
    <x v="14"/>
    <s v="D09.02.01"/>
    <n v="2"/>
    <s v="menjelaskan tentang kampung halaman di Papua pada masa lalu dengan akurat"/>
    <n v="201"/>
    <x v="11"/>
    <s v="K09"/>
    <s v="D"/>
    <n v="69"/>
    <m/>
    <s v=""/>
    <s v="Bahasa Inggris"/>
    <x v="2"/>
    <x v="0"/>
    <s v=""/>
    <x v="0"/>
    <n v="9"/>
    <x v="0"/>
    <x v="0"/>
    <x v="0"/>
  </r>
  <r>
    <n v="13611"/>
    <s v="232407017"/>
    <x v="4"/>
    <x v="50"/>
    <s v="Intan Jaya"/>
    <d v="2025-10-09T00:00:00"/>
    <n v="9"/>
    <x v="5"/>
    <n v="25"/>
    <x v="1"/>
    <x v="1"/>
    <x v="1"/>
    <s v="Real"/>
    <s v="Teknologi"/>
    <s v="Digitalisasi"/>
    <x v="4"/>
    <x v="8"/>
    <x v="14"/>
    <s v="D09.02.01"/>
    <n v="2"/>
    <s v="menjelaskan tentang kampung halaman di Papua pada masa lalu dengan akurat"/>
    <n v="201"/>
    <x v="11"/>
    <s v="K09"/>
    <s v="D"/>
    <n v="69"/>
    <m/>
    <s v=""/>
    <s v="Bahasa Inggris"/>
    <x v="2"/>
    <x v="0"/>
    <s v=""/>
    <x v="0"/>
    <n v="9"/>
    <x v="0"/>
    <x v="0"/>
    <x v="0"/>
  </r>
  <r>
    <n v="13612"/>
    <s v="232407017"/>
    <x v="4"/>
    <x v="50"/>
    <s v="Intan Jaya"/>
    <d v="2025-10-16T00:00:00"/>
    <n v="16"/>
    <x v="5"/>
    <n v="25"/>
    <x v="5"/>
    <x v="5"/>
    <x v="5"/>
    <s v="Real"/>
    <s v="Teknologi"/>
    <s v="Digitalisasi"/>
    <x v="4"/>
    <x v="8"/>
    <x v="11"/>
    <s v="D09.03.01"/>
    <n v="3"/>
    <s v="Menganalisa cerita asli masyarakat Papua dengan baik"/>
    <n v="301"/>
    <x v="37"/>
    <s v="K09"/>
    <s v="D"/>
    <n v="69"/>
    <m/>
    <s v=""/>
    <s v="Bahasa Inggris"/>
    <x v="2"/>
    <x v="0"/>
    <s v=""/>
    <x v="0"/>
    <n v="9"/>
    <x v="0"/>
    <x v="0"/>
    <x v="0"/>
  </r>
  <r>
    <n v="13613"/>
    <s v="232407017"/>
    <x v="4"/>
    <x v="50"/>
    <s v="Intan Jaya"/>
    <d v="2025-10-16T00:00:00"/>
    <n v="16"/>
    <x v="5"/>
    <n v="25"/>
    <x v="3"/>
    <x v="3"/>
    <x v="5"/>
    <s v="Real"/>
    <s v="Teknologi"/>
    <s v="Digitalisasi"/>
    <x v="4"/>
    <x v="8"/>
    <x v="11"/>
    <s v="D09.03.01"/>
    <n v="3"/>
    <s v="Menganalisa cerita asli masyarakat Papua dengan baik"/>
    <n v="301"/>
    <x v="37"/>
    <s v="K09"/>
    <s v="D"/>
    <n v="69"/>
    <m/>
    <s v=""/>
    <s v="Bahasa Inggris"/>
    <x v="2"/>
    <x v="0"/>
    <s v=""/>
    <x v="0"/>
    <n v="9"/>
    <x v="0"/>
    <x v="0"/>
    <x v="0"/>
  </r>
  <r>
    <n v="13614"/>
    <s v="232407017"/>
    <x v="4"/>
    <x v="50"/>
    <s v="Intan Jaya"/>
    <d v="2025-10-16T00:00:00"/>
    <n v="16"/>
    <x v="5"/>
    <n v="25"/>
    <x v="4"/>
    <x v="4"/>
    <x v="13"/>
    <s v="Real"/>
    <s v="Teknologi"/>
    <s v="Digitalisasi"/>
    <x v="4"/>
    <x v="8"/>
    <x v="11"/>
    <s v="D09.03.01"/>
    <n v="3"/>
    <s v="Menganalisa cerita asli masyarakat Papua dengan baik"/>
    <n v="301"/>
    <x v="37"/>
    <s v="K09"/>
    <s v="D"/>
    <n v="69"/>
    <m/>
    <s v=""/>
    <s v="Bahasa Inggris"/>
    <x v="2"/>
    <x v="0"/>
    <s v=""/>
    <x v="0"/>
    <n v="9"/>
    <x v="0"/>
    <x v="0"/>
    <x v="0"/>
  </r>
  <r>
    <n v="13615"/>
    <s v="232407017"/>
    <x v="4"/>
    <x v="50"/>
    <s v="Intan Jaya"/>
    <d v="2025-10-16T00:00:00"/>
    <n v="16"/>
    <x v="5"/>
    <n v="25"/>
    <x v="1"/>
    <x v="1"/>
    <x v="5"/>
    <s v="Real"/>
    <s v="Teknologi"/>
    <s v="Digitalisasi"/>
    <x v="4"/>
    <x v="8"/>
    <x v="11"/>
    <s v="D09.03.01"/>
    <n v="3"/>
    <s v="Menganalisa cerita asli masyarakat Papua dengan baik"/>
    <n v="301"/>
    <x v="37"/>
    <s v="K09"/>
    <s v="D"/>
    <n v="69"/>
    <m/>
    <s v=""/>
    <s v="Bahasa Inggris"/>
    <x v="2"/>
    <x v="0"/>
    <s v=""/>
    <x v="0"/>
    <n v="9"/>
    <x v="0"/>
    <x v="0"/>
    <x v="0"/>
  </r>
  <r>
    <n v="13616"/>
    <s v="232407017"/>
    <x v="4"/>
    <x v="50"/>
    <s v="Intan Jaya"/>
    <d v="2025-11-03T00:00:00"/>
    <n v="3"/>
    <x v="7"/>
    <n v="25"/>
    <x v="5"/>
    <x v="5"/>
    <x v="5"/>
    <s v="Real"/>
    <s v="Teknologi"/>
    <s v="Digitalisasi"/>
    <x v="4"/>
    <x v="8"/>
    <x v="11"/>
    <s v="D09.02.01"/>
    <n v="2"/>
    <s v="menjelaskan tentang kampung halaman di Papua pada masa lalu dengan akurat"/>
    <n v="201"/>
    <x v="11"/>
    <s v="K09"/>
    <s v="D"/>
    <n v="69"/>
    <m/>
    <s v=""/>
    <s v="Bahasa Inggris"/>
    <x v="2"/>
    <x v="0"/>
    <s v=""/>
    <x v="0"/>
    <n v="9"/>
    <x v="0"/>
    <x v="0"/>
    <x v="0"/>
  </r>
  <r>
    <n v="13617"/>
    <s v="232407017"/>
    <x v="4"/>
    <x v="50"/>
    <s v="Intan Jaya"/>
    <d v="2025-11-03T00:00:00"/>
    <n v="3"/>
    <x v="7"/>
    <n v="25"/>
    <x v="3"/>
    <x v="3"/>
    <x v="5"/>
    <s v="Real"/>
    <s v="Teknologi"/>
    <s v="Digitalisasi"/>
    <x v="4"/>
    <x v="8"/>
    <x v="11"/>
    <s v="D09.02.01"/>
    <n v="2"/>
    <s v="menjelaskan tentang kampung halaman di Papua pada masa lalu dengan akurat"/>
    <n v="201"/>
    <x v="11"/>
    <s v="K09"/>
    <s v="D"/>
    <n v="69"/>
    <m/>
    <s v=""/>
    <s v="Bahasa Inggris"/>
    <x v="2"/>
    <x v="0"/>
    <s v=""/>
    <x v="0"/>
    <n v="9"/>
    <x v="0"/>
    <x v="0"/>
    <x v="0"/>
  </r>
  <r>
    <n v="13618"/>
    <s v="232407017"/>
    <x v="4"/>
    <x v="50"/>
    <s v="Intan Jaya"/>
    <d v="2025-11-03T00:00:00"/>
    <n v="3"/>
    <x v="7"/>
    <n v="25"/>
    <x v="4"/>
    <x v="4"/>
    <x v="14"/>
    <s v="Real"/>
    <s v="Teknologi"/>
    <s v="Digitalisasi"/>
    <x v="4"/>
    <x v="8"/>
    <x v="11"/>
    <s v="D09.02.01"/>
    <n v="2"/>
    <s v="menjelaskan tentang kampung halaman di Papua pada masa lalu dengan akurat"/>
    <n v="201"/>
    <x v="11"/>
    <s v="K09"/>
    <s v="D"/>
    <n v="69"/>
    <m/>
    <s v=""/>
    <s v="Bahasa Inggris"/>
    <x v="2"/>
    <x v="0"/>
    <s v=""/>
    <x v="0"/>
    <n v="9"/>
    <x v="0"/>
    <x v="0"/>
    <x v="0"/>
  </r>
  <r>
    <n v="13619"/>
    <s v="232407017"/>
    <x v="4"/>
    <x v="50"/>
    <s v="Intan Jaya"/>
    <d v="2025-11-03T00:00:00"/>
    <n v="3"/>
    <x v="7"/>
    <n v="25"/>
    <x v="1"/>
    <x v="1"/>
    <x v="5"/>
    <s v="Real"/>
    <s v="Teknologi"/>
    <s v="Digitalisasi"/>
    <x v="4"/>
    <x v="8"/>
    <x v="11"/>
    <s v="D09.02.01"/>
    <n v="2"/>
    <s v="menjelaskan tentang kampung halaman di Papua pada masa lalu dengan akurat"/>
    <n v="201"/>
    <x v="11"/>
    <s v="K09"/>
    <s v="D"/>
    <n v="69"/>
    <m/>
    <s v=""/>
    <s v="Bahasa Inggris"/>
    <x v="2"/>
    <x v="0"/>
    <s v=""/>
    <x v="0"/>
    <n v="9"/>
    <x v="0"/>
    <x v="0"/>
    <x v="0"/>
  </r>
  <r>
    <n v="13620"/>
    <s v="232407020"/>
    <x v="4"/>
    <x v="51"/>
    <s v="Intan Jaya"/>
    <d v="2025-07-17T00:00:00"/>
    <n v="17"/>
    <x v="1"/>
    <n v="25"/>
    <x v="5"/>
    <x v="6"/>
    <x v="28"/>
    <s v="Real"/>
    <s v="Teknologi"/>
    <s v="Digitalisasi"/>
    <x v="4"/>
    <x v="8"/>
    <x v="11"/>
    <s v="D09.01.01"/>
    <n v="1"/>
    <s v="menjelaskan tentang penggunaan robot dalam pertanian dengan tepat"/>
    <n v="101"/>
    <x v="36"/>
    <s v="K09"/>
    <s v="D"/>
    <n v="69"/>
    <m/>
    <s v=""/>
    <s v="Bahasa Inggris"/>
    <x v="2"/>
    <x v="0"/>
    <s v=""/>
    <x v="0"/>
    <n v="9"/>
    <x v="0"/>
    <x v="0"/>
    <x v="0"/>
  </r>
  <r>
    <n v="13621"/>
    <s v="232407020"/>
    <x v="4"/>
    <x v="51"/>
    <s v="Intan Jaya"/>
    <d v="2025-07-30T00:00:00"/>
    <n v="30"/>
    <x v="1"/>
    <n v="25"/>
    <x v="5"/>
    <x v="5"/>
    <x v="19"/>
    <s v="Real"/>
    <s v="Teknologi"/>
    <s v="Digitalisasi"/>
    <x v="4"/>
    <x v="8"/>
    <x v="11"/>
    <s v="D09.01.01"/>
    <n v="1"/>
    <s v="menjelaskan tentang penggunaan robot dalam pertanian dengan tepat"/>
    <n v="101"/>
    <x v="36"/>
    <s v="K09"/>
    <s v="D"/>
    <n v="69"/>
    <m/>
    <s v=""/>
    <s v="Bahasa Inggris"/>
    <x v="2"/>
    <x v="0"/>
    <s v=""/>
    <x v="0"/>
    <n v="9"/>
    <x v="0"/>
    <x v="0"/>
    <x v="0"/>
  </r>
  <r>
    <n v="13622"/>
    <s v="232407020"/>
    <x v="4"/>
    <x v="51"/>
    <s v="Intan Jaya"/>
    <d v="2025-07-30T00:00:00"/>
    <n v="30"/>
    <x v="1"/>
    <n v="25"/>
    <x v="3"/>
    <x v="9"/>
    <x v="19"/>
    <s v="Real"/>
    <s v="Teknologi"/>
    <s v="Digitalisasi"/>
    <x v="4"/>
    <x v="8"/>
    <x v="11"/>
    <s v="D09.01.01"/>
    <n v="1"/>
    <s v="menjelaskan tentang penggunaan robot dalam pertanian dengan tepat"/>
    <n v="101"/>
    <x v="36"/>
    <s v="K09"/>
    <s v="D"/>
    <n v="69"/>
    <m/>
    <s v=""/>
    <s v="Bahasa Inggris"/>
    <x v="2"/>
    <x v="0"/>
    <s v=""/>
    <x v="0"/>
    <n v="9"/>
    <x v="0"/>
    <x v="0"/>
    <x v="0"/>
  </r>
  <r>
    <n v="13623"/>
    <s v="232407020"/>
    <x v="4"/>
    <x v="51"/>
    <s v="Intan Jaya"/>
    <d v="2025-07-30T00:00:00"/>
    <n v="30"/>
    <x v="1"/>
    <n v="25"/>
    <x v="4"/>
    <x v="4"/>
    <x v="13"/>
    <s v="Real"/>
    <s v="Teknologi"/>
    <s v="Digitalisasi"/>
    <x v="4"/>
    <x v="8"/>
    <x v="11"/>
    <s v="D09.01.01"/>
    <n v="1"/>
    <s v="menjelaskan tentang penggunaan robot dalam pertanian dengan tepat"/>
    <n v="101"/>
    <x v="36"/>
    <s v="K09"/>
    <s v="D"/>
    <n v="69"/>
    <m/>
    <s v=""/>
    <s v="Bahasa Inggris"/>
    <x v="2"/>
    <x v="0"/>
    <s v=""/>
    <x v="0"/>
    <n v="9"/>
    <x v="0"/>
    <x v="0"/>
    <x v="0"/>
  </r>
  <r>
    <n v="13624"/>
    <s v="232407020"/>
    <x v="4"/>
    <x v="51"/>
    <s v="Intan Jaya"/>
    <d v="2025-08-01T00:00:00"/>
    <n v="1"/>
    <x v="3"/>
    <n v="25"/>
    <x v="5"/>
    <x v="5"/>
    <x v="5"/>
    <s v="Real"/>
    <s v="Teknologi"/>
    <s v="Digitalisasi"/>
    <x v="4"/>
    <x v="8"/>
    <x v="11"/>
    <s v="D09.01.01"/>
    <n v="1"/>
    <s v="menjelaskan tentang penggunaan robot dalam pertanian dengan tepat"/>
    <n v="101"/>
    <x v="36"/>
    <s v="K09"/>
    <s v="D"/>
    <n v="69"/>
    <m/>
    <s v=""/>
    <s v="Bahasa Inggris"/>
    <x v="2"/>
    <x v="0"/>
    <s v=""/>
    <x v="0"/>
    <n v="9"/>
    <x v="0"/>
    <x v="0"/>
    <x v="0"/>
  </r>
  <r>
    <n v="13625"/>
    <s v="232407020"/>
    <x v="4"/>
    <x v="51"/>
    <s v="Intan Jaya"/>
    <d v="2025-08-04T00:00:00"/>
    <n v="4"/>
    <x v="3"/>
    <n v="25"/>
    <x v="5"/>
    <x v="8"/>
    <x v="1"/>
    <s v="Real"/>
    <s v="Teknologi"/>
    <s v="Digitalisasi"/>
    <x v="4"/>
    <x v="8"/>
    <x v="11"/>
    <s v="D09.01.01"/>
    <n v="1"/>
    <s v="menjelaskan tentang penggunaan robot dalam pertanian dengan tepat"/>
    <n v="101"/>
    <x v="36"/>
    <s v="K09"/>
    <s v="D"/>
    <n v="69"/>
    <m/>
    <s v=""/>
    <s v="Bahasa Inggris"/>
    <x v="2"/>
    <x v="0"/>
    <s v=""/>
    <x v="0"/>
    <n v="9"/>
    <x v="0"/>
    <x v="0"/>
    <x v="0"/>
  </r>
  <r>
    <n v="13626"/>
    <s v="232407020"/>
    <x v="4"/>
    <x v="51"/>
    <s v="Intan Jaya"/>
    <d v="2025-08-04T00:00:00"/>
    <n v="4"/>
    <x v="3"/>
    <n v="25"/>
    <x v="3"/>
    <x v="3"/>
    <x v="16"/>
    <s v="Real"/>
    <s v="Teknologi"/>
    <s v="Digitalisasi"/>
    <x v="4"/>
    <x v="8"/>
    <x v="11"/>
    <s v="D09.01.01"/>
    <n v="1"/>
    <s v="menjelaskan tentang penggunaan robot dalam pertanian dengan tepat"/>
    <n v="101"/>
    <x v="36"/>
    <s v="K09"/>
    <s v="D"/>
    <n v="69"/>
    <m/>
    <s v=""/>
    <s v="Bahasa Inggris"/>
    <x v="2"/>
    <x v="0"/>
    <s v=""/>
    <x v="0"/>
    <n v="9"/>
    <x v="0"/>
    <x v="0"/>
    <x v="0"/>
  </r>
  <r>
    <n v="13627"/>
    <s v="232407020"/>
    <x v="4"/>
    <x v="51"/>
    <s v="Intan Jaya"/>
    <d v="2025-08-04T00:00:00"/>
    <n v="4"/>
    <x v="3"/>
    <n v="25"/>
    <x v="4"/>
    <x v="11"/>
    <x v="18"/>
    <s v="Real"/>
    <s v="Teknologi"/>
    <s v="Digitalisasi"/>
    <x v="4"/>
    <x v="8"/>
    <x v="11"/>
    <s v="D09.01.01"/>
    <n v="1"/>
    <s v="menjelaskan tentang penggunaan robot dalam pertanian dengan tepat"/>
    <n v="101"/>
    <x v="36"/>
    <s v="K09"/>
    <s v="D"/>
    <n v="69"/>
    <m/>
    <s v=""/>
    <s v="Bahasa Inggris"/>
    <x v="2"/>
    <x v="0"/>
    <s v=""/>
    <x v="0"/>
    <n v="9"/>
    <x v="0"/>
    <x v="0"/>
    <x v="0"/>
  </r>
  <r>
    <n v="13628"/>
    <s v="232407020"/>
    <x v="4"/>
    <x v="51"/>
    <s v="Intan Jaya"/>
    <d v="2025-08-06T00:00:00"/>
    <n v="6"/>
    <x v="3"/>
    <n v="25"/>
    <x v="5"/>
    <x v="8"/>
    <x v="1"/>
    <s v="Real"/>
    <s v="Teknologi"/>
    <s v="Digitalisasi"/>
    <x v="4"/>
    <x v="8"/>
    <x v="11"/>
    <s v="D09.01.01"/>
    <n v="1"/>
    <s v="menjelaskan tentang penggunaan robot dalam pertanian dengan tepat"/>
    <n v="101"/>
    <x v="36"/>
    <s v="K09"/>
    <s v="D"/>
    <n v="69"/>
    <m/>
    <s v=""/>
    <s v="Bahasa Inggris"/>
    <x v="2"/>
    <x v="0"/>
    <s v=""/>
    <x v="0"/>
    <n v="9"/>
    <x v="0"/>
    <x v="0"/>
    <x v="0"/>
  </r>
  <r>
    <n v="13629"/>
    <s v="232407020"/>
    <x v="4"/>
    <x v="51"/>
    <s v="Intan Jaya"/>
    <d v="2025-08-06T00:00:00"/>
    <n v="6"/>
    <x v="3"/>
    <n v="25"/>
    <x v="3"/>
    <x v="3"/>
    <x v="1"/>
    <s v="Real"/>
    <s v="Teknologi"/>
    <s v="Digitalisasi"/>
    <x v="4"/>
    <x v="8"/>
    <x v="11"/>
    <s v="D09.01.01"/>
    <n v="1"/>
    <s v="menjelaskan tentang penggunaan robot dalam pertanian dengan tepat"/>
    <n v="101"/>
    <x v="36"/>
    <s v="K09"/>
    <s v="D"/>
    <n v="69"/>
    <m/>
    <s v=""/>
    <s v="Bahasa Inggris"/>
    <x v="2"/>
    <x v="0"/>
    <s v=""/>
    <x v="0"/>
    <n v="9"/>
    <x v="0"/>
    <x v="0"/>
    <x v="0"/>
  </r>
  <r>
    <n v="13630"/>
    <s v="232407020"/>
    <x v="4"/>
    <x v="51"/>
    <s v="Intan Jaya"/>
    <d v="2025-08-06T00:00:00"/>
    <n v="6"/>
    <x v="3"/>
    <n v="25"/>
    <x v="4"/>
    <x v="4"/>
    <x v="4"/>
    <s v="Real"/>
    <s v="Teknologi"/>
    <s v="Digitalisasi"/>
    <x v="4"/>
    <x v="8"/>
    <x v="11"/>
    <s v="D09.01.01"/>
    <n v="1"/>
    <s v="menjelaskan tentang penggunaan robot dalam pertanian dengan tepat"/>
    <n v="101"/>
    <x v="36"/>
    <s v="K09"/>
    <s v="D"/>
    <n v="69"/>
    <m/>
    <s v=""/>
    <s v="Bahasa Inggris"/>
    <x v="2"/>
    <x v="0"/>
    <s v=""/>
    <x v="0"/>
    <n v="9"/>
    <x v="0"/>
    <x v="0"/>
    <x v="0"/>
  </r>
  <r>
    <n v="13631"/>
    <s v="232407020"/>
    <x v="4"/>
    <x v="51"/>
    <s v="Intan Jaya"/>
    <d v="2025-08-06T00:00:00"/>
    <n v="6"/>
    <x v="3"/>
    <n v="25"/>
    <x v="1"/>
    <x v="1"/>
    <x v="1"/>
    <s v="Real"/>
    <s v="Teknologi"/>
    <s v="Digitalisasi"/>
    <x v="4"/>
    <x v="8"/>
    <x v="11"/>
    <s v="D09.01.01"/>
    <n v="1"/>
    <s v="menjelaskan tentang penggunaan robot dalam pertanian dengan tepat"/>
    <n v="101"/>
    <x v="36"/>
    <s v="K09"/>
    <s v="D"/>
    <n v="69"/>
    <m/>
    <s v=""/>
    <s v="Bahasa Inggris"/>
    <x v="2"/>
    <x v="0"/>
    <s v=""/>
    <x v="0"/>
    <n v="9"/>
    <x v="0"/>
    <x v="0"/>
    <x v="0"/>
  </r>
  <r>
    <n v="13632"/>
    <s v="232407020"/>
    <x v="4"/>
    <x v="51"/>
    <s v="Intan Jaya"/>
    <d v="2025-08-08T00:00:00"/>
    <n v="8"/>
    <x v="3"/>
    <n v="25"/>
    <x v="5"/>
    <x v="5"/>
    <x v="19"/>
    <s v="Real"/>
    <s v="Teknologi"/>
    <s v="Digitalisasi"/>
    <x v="4"/>
    <x v="8"/>
    <x v="11"/>
    <s v="D09.01.01"/>
    <n v="1"/>
    <s v="menjelaskan tentang penggunaan robot dalam pertanian dengan tepat"/>
    <n v="101"/>
    <x v="36"/>
    <s v="K09"/>
    <s v="D"/>
    <n v="69"/>
    <m/>
    <s v=""/>
    <s v="Bahasa Inggris"/>
    <x v="2"/>
    <x v="0"/>
    <s v=""/>
    <x v="0"/>
    <n v="9"/>
    <x v="0"/>
    <x v="0"/>
    <x v="0"/>
  </r>
  <r>
    <n v="13633"/>
    <s v="232407020"/>
    <x v="4"/>
    <x v="51"/>
    <s v="Intan Jaya"/>
    <d v="2025-08-08T00:00:00"/>
    <n v="8"/>
    <x v="3"/>
    <n v="25"/>
    <x v="3"/>
    <x v="13"/>
    <x v="19"/>
    <s v="Real"/>
    <s v="Teknologi"/>
    <s v="Digitalisasi"/>
    <x v="4"/>
    <x v="8"/>
    <x v="11"/>
    <s v="D09.01.01"/>
    <n v="1"/>
    <s v="menjelaskan tentang penggunaan robot dalam pertanian dengan tepat"/>
    <n v="101"/>
    <x v="36"/>
    <s v="K09"/>
    <s v="D"/>
    <n v="69"/>
    <m/>
    <s v=""/>
    <s v="Bahasa Inggris"/>
    <x v="2"/>
    <x v="0"/>
    <s v=""/>
    <x v="0"/>
    <n v="9"/>
    <x v="0"/>
    <x v="0"/>
    <x v="0"/>
  </r>
  <r>
    <n v="13634"/>
    <s v="232407020"/>
    <x v="4"/>
    <x v="51"/>
    <s v="Intan Jaya"/>
    <d v="2025-08-08T00:00:00"/>
    <n v="8"/>
    <x v="3"/>
    <n v="25"/>
    <x v="4"/>
    <x v="11"/>
    <x v="18"/>
    <s v="Real"/>
    <s v="Teknologi"/>
    <s v="Digitalisasi"/>
    <x v="4"/>
    <x v="8"/>
    <x v="11"/>
    <s v="D09.01.01"/>
    <n v="1"/>
    <s v="menjelaskan tentang penggunaan robot dalam pertanian dengan tepat"/>
    <n v="101"/>
    <x v="36"/>
    <s v="K09"/>
    <s v="D"/>
    <n v="69"/>
    <m/>
    <s v=""/>
    <s v="Bahasa Inggris"/>
    <x v="2"/>
    <x v="0"/>
    <s v=""/>
    <x v="0"/>
    <n v="9"/>
    <x v="0"/>
    <x v="0"/>
    <x v="0"/>
  </r>
  <r>
    <n v="13635"/>
    <s v="232407020"/>
    <x v="4"/>
    <x v="51"/>
    <s v="Intan Jaya"/>
    <d v="2025-08-08T00:00:00"/>
    <n v="8"/>
    <x v="3"/>
    <n v="25"/>
    <x v="1"/>
    <x v="1"/>
    <x v="19"/>
    <s v="Real"/>
    <s v="Teknologi"/>
    <s v="Digitalisasi"/>
    <x v="4"/>
    <x v="8"/>
    <x v="11"/>
    <s v="D09.01.01"/>
    <n v="1"/>
    <s v="menjelaskan tentang penggunaan robot dalam pertanian dengan tepat"/>
    <n v="101"/>
    <x v="36"/>
    <s v="K09"/>
    <s v="D"/>
    <n v="69"/>
    <m/>
    <s v=""/>
    <s v="Bahasa Inggris"/>
    <x v="2"/>
    <x v="0"/>
    <s v=""/>
    <x v="0"/>
    <n v="9"/>
    <x v="0"/>
    <x v="0"/>
    <x v="0"/>
  </r>
  <r>
    <n v="13636"/>
    <s v="232407020"/>
    <x v="4"/>
    <x v="51"/>
    <s v="Intan Jaya"/>
    <d v="2025-08-13T00:00:00"/>
    <n v="13"/>
    <x v="3"/>
    <n v="25"/>
    <x v="5"/>
    <x v="5"/>
    <x v="19"/>
    <s v="Real"/>
    <s v="Teknologi"/>
    <s v="Digitalisasi"/>
    <x v="4"/>
    <x v="8"/>
    <x v="11"/>
    <s v="D09.01.01"/>
    <n v="1"/>
    <s v="menjelaskan tentang penggunaan robot dalam pertanian dengan tepat"/>
    <n v="101"/>
    <x v="36"/>
    <s v="K09"/>
    <s v="D"/>
    <n v="69"/>
    <m/>
    <s v=""/>
    <s v="Bahasa Inggris"/>
    <x v="2"/>
    <x v="0"/>
    <s v=""/>
    <x v="0"/>
    <n v="9"/>
    <x v="0"/>
    <x v="0"/>
    <x v="0"/>
  </r>
  <r>
    <n v="13637"/>
    <s v="232407020"/>
    <x v="4"/>
    <x v="51"/>
    <s v="Intan Jaya"/>
    <d v="2025-08-13T00:00:00"/>
    <n v="13"/>
    <x v="3"/>
    <n v="25"/>
    <x v="3"/>
    <x v="3"/>
    <x v="19"/>
    <s v="Real"/>
    <s v="Teknologi"/>
    <s v="Digitalisasi"/>
    <x v="4"/>
    <x v="8"/>
    <x v="11"/>
    <s v="D09.01.01"/>
    <n v="1"/>
    <s v="menjelaskan tentang penggunaan robot dalam pertanian dengan tepat"/>
    <n v="101"/>
    <x v="36"/>
    <s v="K09"/>
    <s v="D"/>
    <n v="69"/>
    <m/>
    <s v=""/>
    <s v="Bahasa Inggris"/>
    <x v="2"/>
    <x v="0"/>
    <s v=""/>
    <x v="0"/>
    <n v="9"/>
    <x v="0"/>
    <x v="0"/>
    <x v="0"/>
  </r>
  <r>
    <n v="13638"/>
    <s v="232407020"/>
    <x v="4"/>
    <x v="51"/>
    <s v="Intan Jaya"/>
    <d v="2025-08-13T00:00:00"/>
    <n v="13"/>
    <x v="3"/>
    <n v="25"/>
    <x v="4"/>
    <x v="11"/>
    <x v="18"/>
    <s v="Real"/>
    <s v="Teknologi"/>
    <s v="Digitalisasi"/>
    <x v="4"/>
    <x v="8"/>
    <x v="11"/>
    <s v="D09.01.01"/>
    <n v="1"/>
    <s v="menjelaskan tentang penggunaan robot dalam pertanian dengan tepat"/>
    <n v="101"/>
    <x v="36"/>
    <s v="K09"/>
    <s v="D"/>
    <n v="69"/>
    <m/>
    <s v=""/>
    <s v="Bahasa Inggris"/>
    <x v="2"/>
    <x v="0"/>
    <s v=""/>
    <x v="0"/>
    <n v="9"/>
    <x v="0"/>
    <x v="0"/>
    <x v="0"/>
  </r>
  <r>
    <n v="13639"/>
    <s v="232407020"/>
    <x v="4"/>
    <x v="51"/>
    <s v="Intan Jaya"/>
    <d v="2025-08-13T00:00:00"/>
    <n v="13"/>
    <x v="3"/>
    <n v="25"/>
    <x v="1"/>
    <x v="1"/>
    <x v="19"/>
    <s v="Real"/>
    <s v="Teknologi"/>
    <s v="Digitalisasi"/>
    <x v="4"/>
    <x v="8"/>
    <x v="11"/>
    <s v="D09.01.01"/>
    <n v="1"/>
    <s v="menjelaskan tentang penggunaan robot dalam pertanian dengan tepat"/>
    <n v="101"/>
    <x v="36"/>
    <s v="K09"/>
    <s v="D"/>
    <n v="69"/>
    <m/>
    <s v=""/>
    <s v="Bahasa Inggris"/>
    <x v="2"/>
    <x v="0"/>
    <s v=""/>
    <x v="0"/>
    <n v="9"/>
    <x v="0"/>
    <x v="0"/>
    <x v="0"/>
  </r>
  <r>
    <n v="13640"/>
    <s v="232407020"/>
    <x v="4"/>
    <x v="51"/>
    <s v="Intan Jaya"/>
    <d v="2025-08-22T00:00:00"/>
    <n v="22"/>
    <x v="3"/>
    <n v="25"/>
    <x v="5"/>
    <x v="6"/>
    <x v="6"/>
    <s v="Real"/>
    <s v="Teknologi"/>
    <s v="Digitalisasi"/>
    <x v="4"/>
    <x v="8"/>
    <x v="11"/>
    <s v="D09.01.01"/>
    <n v="1"/>
    <s v="menjelaskan tentang penggunaan robot dalam pertanian dengan tepat"/>
    <n v="101"/>
    <x v="36"/>
    <s v="K09"/>
    <s v="D"/>
    <n v="69"/>
    <m/>
    <s v=""/>
    <s v="Bahasa Inggris"/>
    <x v="2"/>
    <x v="0"/>
    <s v=""/>
    <x v="0"/>
    <n v="9"/>
    <x v="0"/>
    <x v="0"/>
    <x v="0"/>
  </r>
  <r>
    <n v="13641"/>
    <s v="232407020"/>
    <x v="4"/>
    <x v="51"/>
    <s v="Intan Jaya"/>
    <d v="2025-08-22T00:00:00"/>
    <n v="22"/>
    <x v="3"/>
    <n v="25"/>
    <x v="3"/>
    <x v="3"/>
    <x v="6"/>
    <s v="Real"/>
    <s v="Teknologi"/>
    <s v="Digitalisasi"/>
    <x v="4"/>
    <x v="8"/>
    <x v="11"/>
    <s v="D09.01.01"/>
    <n v="1"/>
    <s v="menjelaskan tentang penggunaan robot dalam pertanian dengan tepat"/>
    <n v="101"/>
    <x v="36"/>
    <s v="K09"/>
    <s v="D"/>
    <n v="69"/>
    <m/>
    <s v=""/>
    <s v="Bahasa Inggris"/>
    <x v="2"/>
    <x v="0"/>
    <s v=""/>
    <x v="0"/>
    <n v="9"/>
    <x v="0"/>
    <x v="0"/>
    <x v="0"/>
  </r>
  <r>
    <n v="13642"/>
    <s v="232407020"/>
    <x v="4"/>
    <x v="51"/>
    <s v="Intan Jaya"/>
    <d v="2025-08-22T00:00:00"/>
    <n v="22"/>
    <x v="3"/>
    <n v="25"/>
    <x v="4"/>
    <x v="4"/>
    <x v="13"/>
    <s v="Real"/>
    <s v="Teknologi"/>
    <s v="Digitalisasi"/>
    <x v="4"/>
    <x v="8"/>
    <x v="11"/>
    <s v="D09.01.01"/>
    <n v="1"/>
    <s v="menjelaskan tentang penggunaan robot dalam pertanian dengan tepat"/>
    <n v="101"/>
    <x v="36"/>
    <s v="K09"/>
    <s v="D"/>
    <n v="69"/>
    <m/>
    <s v=""/>
    <s v="Bahasa Inggris"/>
    <x v="2"/>
    <x v="0"/>
    <s v=""/>
    <x v="0"/>
    <n v="9"/>
    <x v="0"/>
    <x v="0"/>
    <x v="0"/>
  </r>
  <r>
    <n v="13643"/>
    <s v="232407020"/>
    <x v="4"/>
    <x v="51"/>
    <s v="Intan Jaya"/>
    <d v="2025-08-22T00:00:00"/>
    <n v="22"/>
    <x v="3"/>
    <n v="25"/>
    <x v="1"/>
    <x v="1"/>
    <x v="6"/>
    <s v="Real"/>
    <s v="Teknologi"/>
    <s v="Digitalisasi"/>
    <x v="4"/>
    <x v="8"/>
    <x v="11"/>
    <s v="D09.01.01"/>
    <n v="1"/>
    <s v="menjelaskan tentang penggunaan robot dalam pertanian dengan tepat"/>
    <n v="101"/>
    <x v="36"/>
    <s v="K09"/>
    <s v="D"/>
    <n v="69"/>
    <m/>
    <s v=""/>
    <s v="Bahasa Inggris"/>
    <x v="2"/>
    <x v="0"/>
    <s v=""/>
    <x v="0"/>
    <n v="9"/>
    <x v="0"/>
    <x v="0"/>
    <x v="0"/>
  </r>
  <r>
    <n v="13644"/>
    <s v="232407020"/>
    <x v="4"/>
    <x v="51"/>
    <s v="Intan Jaya"/>
    <d v="2025-08-29T00:00:00"/>
    <n v="29"/>
    <x v="3"/>
    <n v="25"/>
    <x v="5"/>
    <x v="5"/>
    <x v="19"/>
    <s v="Real"/>
    <s v="Teknologi"/>
    <s v="Digitalisasi"/>
    <x v="4"/>
    <x v="8"/>
    <x v="11"/>
    <s v="D09.01.01"/>
    <n v="1"/>
    <s v="menjelaskan tentang penggunaan robot dalam pertanian dengan tepat"/>
    <n v="101"/>
    <x v="36"/>
    <s v="K09"/>
    <s v="D"/>
    <n v="69"/>
    <m/>
    <s v=""/>
    <s v="Bahasa Inggris"/>
    <x v="2"/>
    <x v="0"/>
    <s v=""/>
    <x v="0"/>
    <n v="9"/>
    <x v="0"/>
    <x v="0"/>
    <x v="0"/>
  </r>
  <r>
    <n v="13645"/>
    <s v="232407020"/>
    <x v="4"/>
    <x v="51"/>
    <s v="Intan Jaya"/>
    <d v="2025-08-29T00:00:00"/>
    <n v="29"/>
    <x v="3"/>
    <n v="25"/>
    <x v="3"/>
    <x v="9"/>
    <x v="19"/>
    <s v="Real"/>
    <s v="Teknologi"/>
    <s v="Digitalisasi"/>
    <x v="4"/>
    <x v="8"/>
    <x v="11"/>
    <s v="D09.01.01"/>
    <n v="1"/>
    <s v="menjelaskan tentang penggunaan robot dalam pertanian dengan tepat"/>
    <n v="101"/>
    <x v="36"/>
    <s v="K09"/>
    <s v="D"/>
    <n v="69"/>
    <m/>
    <s v=""/>
    <s v="Bahasa Inggris"/>
    <x v="2"/>
    <x v="0"/>
    <s v=""/>
    <x v="0"/>
    <n v="9"/>
    <x v="0"/>
    <x v="0"/>
    <x v="0"/>
  </r>
  <r>
    <n v="13646"/>
    <s v="232407020"/>
    <x v="4"/>
    <x v="51"/>
    <s v="Intan Jaya"/>
    <d v="2025-08-29T00:00:00"/>
    <n v="29"/>
    <x v="3"/>
    <n v="25"/>
    <x v="4"/>
    <x v="4"/>
    <x v="14"/>
    <s v="Real"/>
    <s v="Teknologi"/>
    <s v="Digitalisasi"/>
    <x v="4"/>
    <x v="8"/>
    <x v="11"/>
    <s v="D09.01.01"/>
    <n v="1"/>
    <s v="menjelaskan tentang penggunaan robot dalam pertanian dengan tepat"/>
    <n v="101"/>
    <x v="36"/>
    <s v="K09"/>
    <s v="D"/>
    <n v="69"/>
    <m/>
    <s v=""/>
    <s v="Bahasa Inggris"/>
    <x v="2"/>
    <x v="0"/>
    <s v=""/>
    <x v="0"/>
    <n v="9"/>
    <x v="0"/>
    <x v="0"/>
    <x v="0"/>
  </r>
  <r>
    <n v="13647"/>
    <s v="232407020"/>
    <x v="4"/>
    <x v="51"/>
    <s v="Intan Jaya"/>
    <d v="2025-08-29T00:00:00"/>
    <n v="29"/>
    <x v="3"/>
    <n v="25"/>
    <x v="1"/>
    <x v="1"/>
    <x v="19"/>
    <s v="Real"/>
    <s v="Teknologi"/>
    <s v="Digitalisasi"/>
    <x v="4"/>
    <x v="8"/>
    <x v="11"/>
    <s v="D09.01.01"/>
    <n v="1"/>
    <s v="menjelaskan tentang penggunaan robot dalam pertanian dengan tepat"/>
    <n v="101"/>
    <x v="36"/>
    <s v="K09"/>
    <s v="D"/>
    <n v="69"/>
    <m/>
    <s v=""/>
    <s v="Bahasa Inggris"/>
    <x v="2"/>
    <x v="0"/>
    <s v=""/>
    <x v="0"/>
    <n v="9"/>
    <x v="0"/>
    <x v="0"/>
    <x v="0"/>
  </r>
  <r>
    <n v="13648"/>
    <s v="232407020"/>
    <x v="4"/>
    <x v="51"/>
    <s v="Intan Jaya"/>
    <d v="2025-09-03T00:00:00"/>
    <n v="3"/>
    <x v="4"/>
    <n v="25"/>
    <x v="5"/>
    <x v="5"/>
    <x v="19"/>
    <s v="Real"/>
    <s v="Teknologi"/>
    <s v="Digitalisasi"/>
    <x v="4"/>
    <x v="8"/>
    <x v="11"/>
    <s v="D09.01.01"/>
    <n v="1"/>
    <s v="menjelaskan tentang penggunaan robot dalam pertanian dengan tepat"/>
    <n v="101"/>
    <x v="36"/>
    <s v="K09"/>
    <s v="D"/>
    <n v="69"/>
    <m/>
    <s v=""/>
    <s v="Bahasa Inggris"/>
    <x v="2"/>
    <x v="0"/>
    <s v=""/>
    <x v="0"/>
    <n v="9"/>
    <x v="0"/>
    <x v="0"/>
    <x v="0"/>
  </r>
  <r>
    <n v="13649"/>
    <s v="232407020"/>
    <x v="4"/>
    <x v="51"/>
    <s v="Intan Jaya"/>
    <d v="2025-09-03T00:00:00"/>
    <n v="3"/>
    <x v="4"/>
    <n v="25"/>
    <x v="3"/>
    <x v="9"/>
    <x v="19"/>
    <s v="Real"/>
    <s v="Teknologi"/>
    <s v="Digitalisasi"/>
    <x v="4"/>
    <x v="8"/>
    <x v="11"/>
    <s v="D09.01.01"/>
    <n v="1"/>
    <s v="menjelaskan tentang penggunaan robot dalam pertanian dengan tepat"/>
    <n v="101"/>
    <x v="36"/>
    <s v="K09"/>
    <s v="D"/>
    <n v="69"/>
    <m/>
    <s v=""/>
    <s v="Bahasa Inggris"/>
    <x v="2"/>
    <x v="0"/>
    <s v=""/>
    <x v="0"/>
    <n v="9"/>
    <x v="0"/>
    <x v="0"/>
    <x v="0"/>
  </r>
  <r>
    <n v="13650"/>
    <s v="232407020"/>
    <x v="4"/>
    <x v="51"/>
    <s v="Intan Jaya"/>
    <d v="2025-09-03T00:00:00"/>
    <n v="3"/>
    <x v="4"/>
    <n v="25"/>
    <x v="4"/>
    <x v="12"/>
    <x v="29"/>
    <s v="Real"/>
    <s v="Teknologi"/>
    <s v="Digitalisasi"/>
    <x v="4"/>
    <x v="8"/>
    <x v="11"/>
    <s v="D09.01.01"/>
    <n v="1"/>
    <s v="menjelaskan tentang penggunaan robot dalam pertanian dengan tepat"/>
    <n v="101"/>
    <x v="36"/>
    <s v="K09"/>
    <s v="D"/>
    <n v="69"/>
    <m/>
    <s v=""/>
    <s v="Bahasa Inggris"/>
    <x v="2"/>
    <x v="0"/>
    <s v=""/>
    <x v="0"/>
    <n v="9"/>
    <x v="0"/>
    <x v="0"/>
    <x v="0"/>
  </r>
  <r>
    <n v="13651"/>
    <s v="232407020"/>
    <x v="4"/>
    <x v="51"/>
    <s v="Intan Jaya"/>
    <d v="2025-09-03T00:00:00"/>
    <n v="3"/>
    <x v="4"/>
    <n v="25"/>
    <x v="1"/>
    <x v="1"/>
    <x v="19"/>
    <s v="Real"/>
    <s v="Teknologi"/>
    <s v="Digitalisasi"/>
    <x v="4"/>
    <x v="8"/>
    <x v="11"/>
    <s v="D09.01.01"/>
    <n v="1"/>
    <s v="menjelaskan tentang penggunaan robot dalam pertanian dengan tepat"/>
    <n v="101"/>
    <x v="36"/>
    <s v="K09"/>
    <s v="D"/>
    <n v="69"/>
    <m/>
    <s v=""/>
    <s v="Bahasa Inggris"/>
    <x v="2"/>
    <x v="0"/>
    <s v=""/>
    <x v="0"/>
    <n v="9"/>
    <x v="0"/>
    <x v="0"/>
    <x v="0"/>
  </r>
  <r>
    <n v="13652"/>
    <s v="232407020"/>
    <x v="4"/>
    <x v="51"/>
    <s v="Intan Jaya"/>
    <d v="2025-09-10T00:00:00"/>
    <n v="10"/>
    <x v="4"/>
    <n v="25"/>
    <x v="5"/>
    <x v="5"/>
    <x v="19"/>
    <s v="Real"/>
    <s v="Teknologi"/>
    <s v="Digitalisasi"/>
    <x v="4"/>
    <x v="8"/>
    <x v="11"/>
    <s v="D09.01.01"/>
    <n v="1"/>
    <s v="menjelaskan tentang penggunaan robot dalam pertanian dengan tepat"/>
    <n v="101"/>
    <x v="36"/>
    <s v="K09"/>
    <s v="D"/>
    <n v="69"/>
    <m/>
    <s v=""/>
    <s v="Bahasa Inggris"/>
    <x v="2"/>
    <x v="0"/>
    <s v=""/>
    <x v="0"/>
    <n v="9"/>
    <x v="0"/>
    <x v="0"/>
    <x v="0"/>
  </r>
  <r>
    <n v="13653"/>
    <s v="232407020"/>
    <x v="4"/>
    <x v="51"/>
    <s v="Intan Jaya"/>
    <d v="2025-09-10T00:00:00"/>
    <n v="10"/>
    <x v="4"/>
    <n v="25"/>
    <x v="3"/>
    <x v="9"/>
    <x v="19"/>
    <s v="Real"/>
    <s v="Teknologi"/>
    <s v="Digitalisasi"/>
    <x v="4"/>
    <x v="8"/>
    <x v="11"/>
    <s v="D09.01.01"/>
    <n v="1"/>
    <s v="menjelaskan tentang penggunaan robot dalam pertanian dengan tepat"/>
    <n v="101"/>
    <x v="36"/>
    <s v="K09"/>
    <s v="D"/>
    <n v="69"/>
    <m/>
    <s v=""/>
    <s v="Bahasa Inggris"/>
    <x v="2"/>
    <x v="0"/>
    <s v=""/>
    <x v="0"/>
    <n v="9"/>
    <x v="0"/>
    <x v="0"/>
    <x v="0"/>
  </r>
  <r>
    <n v="13654"/>
    <s v="232407020"/>
    <x v="4"/>
    <x v="51"/>
    <s v="Intan Jaya"/>
    <d v="2025-09-10T00:00:00"/>
    <n v="10"/>
    <x v="4"/>
    <n v="25"/>
    <x v="4"/>
    <x v="12"/>
    <x v="29"/>
    <s v="Real"/>
    <s v="Teknologi"/>
    <s v="Digitalisasi"/>
    <x v="4"/>
    <x v="8"/>
    <x v="11"/>
    <s v="D09.01.01"/>
    <n v="1"/>
    <s v="menjelaskan tentang penggunaan robot dalam pertanian dengan tepat"/>
    <n v="101"/>
    <x v="36"/>
    <s v="K09"/>
    <s v="D"/>
    <n v="69"/>
    <m/>
    <s v=""/>
    <s v="Bahasa Inggris"/>
    <x v="2"/>
    <x v="0"/>
    <s v=""/>
    <x v="0"/>
    <n v="9"/>
    <x v="0"/>
    <x v="0"/>
    <x v="0"/>
  </r>
  <r>
    <n v="13655"/>
    <s v="232407020"/>
    <x v="4"/>
    <x v="51"/>
    <s v="Intan Jaya"/>
    <d v="2025-09-10T00:00:00"/>
    <n v="10"/>
    <x v="4"/>
    <n v="25"/>
    <x v="1"/>
    <x v="1"/>
    <x v="19"/>
    <s v="Real"/>
    <s v="Teknologi"/>
    <s v="Digitalisasi"/>
    <x v="4"/>
    <x v="8"/>
    <x v="11"/>
    <s v="D09.01.01"/>
    <n v="1"/>
    <s v="menjelaskan tentang penggunaan robot dalam pertanian dengan tepat"/>
    <n v="101"/>
    <x v="36"/>
    <s v="K09"/>
    <s v="D"/>
    <n v="69"/>
    <m/>
    <s v=""/>
    <s v="Bahasa Inggris"/>
    <x v="2"/>
    <x v="0"/>
    <s v=""/>
    <x v="0"/>
    <n v="9"/>
    <x v="0"/>
    <x v="0"/>
    <x v="0"/>
  </r>
  <r>
    <n v="13656"/>
    <s v="232407020"/>
    <x v="4"/>
    <x v="51"/>
    <s v="Intan Jaya"/>
    <d v="2025-09-15T00:00:00"/>
    <n v="15"/>
    <x v="4"/>
    <n v="25"/>
    <x v="5"/>
    <x v="6"/>
    <x v="6"/>
    <s v="Real"/>
    <s v="Teknologi"/>
    <s v="Digitalisasi"/>
    <x v="4"/>
    <x v="8"/>
    <x v="11"/>
    <s v="D09.01.01"/>
    <n v="1"/>
    <s v="menjelaskan tentang penggunaan robot dalam pertanian dengan tepat"/>
    <n v="101"/>
    <x v="36"/>
    <s v="K09"/>
    <s v="D"/>
    <n v="69"/>
    <m/>
    <s v=""/>
    <s v="Bahasa Inggris"/>
    <x v="2"/>
    <x v="0"/>
    <s v=""/>
    <x v="0"/>
    <n v="9"/>
    <x v="0"/>
    <x v="0"/>
    <x v="0"/>
  </r>
  <r>
    <n v="13657"/>
    <s v="232407020"/>
    <x v="4"/>
    <x v="51"/>
    <s v="Intan Jaya"/>
    <d v="2025-09-15T00:00:00"/>
    <n v="15"/>
    <x v="4"/>
    <n v="25"/>
    <x v="3"/>
    <x v="9"/>
    <x v="6"/>
    <s v="Real"/>
    <s v="Teknologi"/>
    <s v="Digitalisasi"/>
    <x v="4"/>
    <x v="8"/>
    <x v="11"/>
    <s v="D09.01.01"/>
    <n v="1"/>
    <s v="menjelaskan tentang penggunaan robot dalam pertanian dengan tepat"/>
    <n v="101"/>
    <x v="36"/>
    <s v="K09"/>
    <s v="D"/>
    <n v="69"/>
    <m/>
    <s v=""/>
    <s v="Bahasa Inggris"/>
    <x v="2"/>
    <x v="0"/>
    <s v=""/>
    <x v="0"/>
    <n v="9"/>
    <x v="0"/>
    <x v="0"/>
    <x v="0"/>
  </r>
  <r>
    <n v="13658"/>
    <s v="232407020"/>
    <x v="4"/>
    <x v="51"/>
    <s v="Intan Jaya"/>
    <d v="2025-09-15T00:00:00"/>
    <n v="15"/>
    <x v="4"/>
    <n v="25"/>
    <x v="4"/>
    <x v="4"/>
    <x v="4"/>
    <s v="Real"/>
    <s v="Teknologi"/>
    <s v="Digitalisasi"/>
    <x v="4"/>
    <x v="8"/>
    <x v="11"/>
    <s v="D09.01.01"/>
    <n v="1"/>
    <s v="menjelaskan tentang penggunaan robot dalam pertanian dengan tepat"/>
    <n v="101"/>
    <x v="36"/>
    <s v="K09"/>
    <s v="D"/>
    <n v="69"/>
    <m/>
    <s v=""/>
    <s v="Bahasa Inggris"/>
    <x v="2"/>
    <x v="0"/>
    <s v=""/>
    <x v="0"/>
    <n v="9"/>
    <x v="0"/>
    <x v="0"/>
    <x v="0"/>
  </r>
  <r>
    <n v="13659"/>
    <s v="232407020"/>
    <x v="4"/>
    <x v="51"/>
    <s v="Intan Jaya"/>
    <d v="2025-09-15T00:00:00"/>
    <n v="15"/>
    <x v="4"/>
    <n v="25"/>
    <x v="1"/>
    <x v="1"/>
    <x v="6"/>
    <s v="Real"/>
    <s v="Teknologi"/>
    <s v="Digitalisasi"/>
    <x v="4"/>
    <x v="8"/>
    <x v="11"/>
    <s v="D09.01.01"/>
    <n v="1"/>
    <s v="menjelaskan tentang penggunaan robot dalam pertanian dengan tepat"/>
    <n v="101"/>
    <x v="36"/>
    <s v="K09"/>
    <s v="D"/>
    <n v="69"/>
    <m/>
    <s v=""/>
    <s v="Bahasa Inggris"/>
    <x v="2"/>
    <x v="0"/>
    <s v=""/>
    <x v="0"/>
    <n v="9"/>
    <x v="0"/>
    <x v="0"/>
    <x v="0"/>
  </r>
  <r>
    <n v="13660"/>
    <s v="232407020"/>
    <x v="4"/>
    <x v="51"/>
    <s v="Intan Jaya"/>
    <d v="2025-09-22T00:00:00"/>
    <n v="22"/>
    <x v="4"/>
    <n v="25"/>
    <x v="5"/>
    <x v="5"/>
    <x v="19"/>
    <s v="Real"/>
    <s v="Teknologi"/>
    <s v="Digitalisasi"/>
    <x v="4"/>
    <x v="8"/>
    <x v="11"/>
    <s v="D09.01.01"/>
    <n v="1"/>
    <s v="menjelaskan tentang penggunaan robot dalam pertanian dengan tepat"/>
    <n v="101"/>
    <x v="36"/>
    <s v="K09"/>
    <s v="D"/>
    <n v="69"/>
    <m/>
    <s v=""/>
    <s v="Bahasa Inggris"/>
    <x v="2"/>
    <x v="0"/>
    <s v=""/>
    <x v="0"/>
    <n v="9"/>
    <x v="0"/>
    <x v="0"/>
    <x v="0"/>
  </r>
  <r>
    <n v="13661"/>
    <s v="232407020"/>
    <x v="4"/>
    <x v="51"/>
    <s v="Intan Jaya"/>
    <d v="2025-09-22T00:00:00"/>
    <n v="22"/>
    <x v="4"/>
    <n v="25"/>
    <x v="3"/>
    <x v="9"/>
    <x v="19"/>
    <s v="Real"/>
    <s v="Teknologi"/>
    <s v="Digitalisasi"/>
    <x v="4"/>
    <x v="8"/>
    <x v="11"/>
    <s v="D09.01.01"/>
    <n v="1"/>
    <s v="menjelaskan tentang penggunaan robot dalam pertanian dengan tepat"/>
    <n v="101"/>
    <x v="36"/>
    <s v="K09"/>
    <s v="D"/>
    <n v="69"/>
    <m/>
    <s v=""/>
    <s v="Bahasa Inggris"/>
    <x v="2"/>
    <x v="0"/>
    <s v=""/>
    <x v="0"/>
    <n v="9"/>
    <x v="0"/>
    <x v="0"/>
    <x v="0"/>
  </r>
  <r>
    <n v="13662"/>
    <s v="232407020"/>
    <x v="4"/>
    <x v="51"/>
    <s v="Intan Jaya"/>
    <d v="2025-09-22T00:00:00"/>
    <n v="22"/>
    <x v="4"/>
    <n v="25"/>
    <x v="4"/>
    <x v="12"/>
    <x v="29"/>
    <s v="Real"/>
    <s v="Teknologi"/>
    <s v="Digitalisasi"/>
    <x v="4"/>
    <x v="8"/>
    <x v="11"/>
    <s v="D09.01.01"/>
    <n v="1"/>
    <s v="menjelaskan tentang penggunaan robot dalam pertanian dengan tepat"/>
    <n v="101"/>
    <x v="36"/>
    <s v="K09"/>
    <s v="D"/>
    <n v="69"/>
    <m/>
    <s v=""/>
    <s v="Bahasa Inggris"/>
    <x v="2"/>
    <x v="0"/>
    <s v=""/>
    <x v="0"/>
    <n v="9"/>
    <x v="0"/>
    <x v="0"/>
    <x v="0"/>
  </r>
  <r>
    <n v="13663"/>
    <s v="232407020"/>
    <x v="4"/>
    <x v="51"/>
    <s v="Intan Jaya"/>
    <d v="2025-09-22T00:00:00"/>
    <n v="22"/>
    <x v="4"/>
    <n v="25"/>
    <x v="1"/>
    <x v="1"/>
    <x v="19"/>
    <s v="Real"/>
    <s v="Teknologi"/>
    <s v="Digitalisasi"/>
    <x v="4"/>
    <x v="8"/>
    <x v="11"/>
    <s v="D09.01.01"/>
    <n v="1"/>
    <s v="menjelaskan tentang penggunaan robot dalam pertanian dengan tepat"/>
    <n v="101"/>
    <x v="36"/>
    <s v="K09"/>
    <s v="D"/>
    <n v="69"/>
    <m/>
    <s v=""/>
    <s v="Bahasa Inggris"/>
    <x v="2"/>
    <x v="0"/>
    <s v=""/>
    <x v="0"/>
    <n v="9"/>
    <x v="0"/>
    <x v="0"/>
    <x v="0"/>
  </r>
  <r>
    <n v="13664"/>
    <s v="232407020"/>
    <x v="4"/>
    <x v="51"/>
    <s v="Intan Jaya"/>
    <d v="2025-09-29T00:00:00"/>
    <n v="29"/>
    <x v="4"/>
    <n v="25"/>
    <x v="5"/>
    <x v="14"/>
    <x v="19"/>
    <s v="Real"/>
    <s v="Teknologi"/>
    <s v="Digitalisasi"/>
    <x v="4"/>
    <x v="7"/>
    <x v="10"/>
    <s v="D09.01.01"/>
    <n v="1"/>
    <s v="menjelaskan tentang penggunaan robot dalam pertanian dengan tepat"/>
    <n v="101"/>
    <x v="36"/>
    <s v="K09"/>
    <s v="D"/>
    <n v="69"/>
    <m/>
    <s v=""/>
    <s v="Bahasa Inggris"/>
    <x v="2"/>
    <x v="0"/>
    <s v=""/>
    <x v="0"/>
    <n v="9"/>
    <x v="0"/>
    <x v="0"/>
    <x v="0"/>
  </r>
  <r>
    <n v="13665"/>
    <s v="232407020"/>
    <x v="4"/>
    <x v="51"/>
    <s v="Intan Jaya"/>
    <d v="2025-09-29T00:00:00"/>
    <n v="29"/>
    <x v="4"/>
    <n v="25"/>
    <x v="3"/>
    <x v="13"/>
    <x v="19"/>
    <s v="Real"/>
    <s v="Teknologi"/>
    <s v="Digitalisasi"/>
    <x v="4"/>
    <x v="7"/>
    <x v="10"/>
    <s v="D09.01.01"/>
    <n v="1"/>
    <s v="menjelaskan tentang penggunaan robot dalam pertanian dengan tepat"/>
    <n v="101"/>
    <x v="36"/>
    <s v="K09"/>
    <s v="D"/>
    <n v="69"/>
    <m/>
    <s v=""/>
    <s v="Bahasa Inggris"/>
    <x v="2"/>
    <x v="0"/>
    <s v=""/>
    <x v="0"/>
    <n v="9"/>
    <x v="0"/>
    <x v="0"/>
    <x v="0"/>
  </r>
  <r>
    <n v="13666"/>
    <s v="232407020"/>
    <x v="4"/>
    <x v="51"/>
    <s v="Intan Jaya"/>
    <d v="2025-09-29T00:00:00"/>
    <n v="29"/>
    <x v="4"/>
    <n v="25"/>
    <x v="4"/>
    <x v="4"/>
    <x v="14"/>
    <s v="Real"/>
    <s v="Teknologi"/>
    <s v="Digitalisasi"/>
    <x v="4"/>
    <x v="7"/>
    <x v="10"/>
    <s v="D09.01.01"/>
    <n v="1"/>
    <s v="menjelaskan tentang penggunaan robot dalam pertanian dengan tepat"/>
    <n v="101"/>
    <x v="36"/>
    <s v="K09"/>
    <s v="D"/>
    <n v="69"/>
    <m/>
    <s v=""/>
    <s v="Bahasa Inggris"/>
    <x v="2"/>
    <x v="0"/>
    <s v=""/>
    <x v="0"/>
    <n v="9"/>
    <x v="0"/>
    <x v="0"/>
    <x v="0"/>
  </r>
  <r>
    <n v="13667"/>
    <s v="232407020"/>
    <x v="4"/>
    <x v="51"/>
    <s v="Intan Jaya"/>
    <d v="2025-09-29T00:00:00"/>
    <n v="29"/>
    <x v="4"/>
    <n v="25"/>
    <x v="1"/>
    <x v="1"/>
    <x v="19"/>
    <s v="Real"/>
    <s v="Teknologi"/>
    <s v="Digitalisasi"/>
    <x v="4"/>
    <x v="7"/>
    <x v="10"/>
    <s v="D09.01.01"/>
    <n v="1"/>
    <s v="menjelaskan tentang penggunaan robot dalam pertanian dengan tepat"/>
    <n v="101"/>
    <x v="36"/>
    <s v="K09"/>
    <s v="D"/>
    <n v="69"/>
    <m/>
    <s v=""/>
    <s v="Bahasa Inggris"/>
    <x v="2"/>
    <x v="0"/>
    <s v=""/>
    <x v="0"/>
    <n v="9"/>
    <x v="0"/>
    <x v="0"/>
    <x v="0"/>
  </r>
  <r>
    <n v="13668"/>
    <s v="232407020"/>
    <x v="4"/>
    <x v="51"/>
    <s v="Intan Jaya"/>
    <d v="2025-10-03T00:00:00"/>
    <n v="3"/>
    <x v="5"/>
    <n v="25"/>
    <x v="5"/>
    <x v="6"/>
    <x v="17"/>
    <s v="Real"/>
    <s v="Teknologi"/>
    <s v="Digitalisasi"/>
    <x v="4"/>
    <x v="7"/>
    <x v="10"/>
    <s v="D09.01.01"/>
    <n v="1"/>
    <s v="menjelaskan tentang penggunaan robot dalam pertanian dengan tepat"/>
    <n v="101"/>
    <x v="36"/>
    <s v="K09"/>
    <s v="D"/>
    <n v="69"/>
    <m/>
    <s v=""/>
    <s v="Bahasa Inggris"/>
    <x v="2"/>
    <x v="0"/>
    <s v=""/>
    <x v="0"/>
    <n v="9"/>
    <x v="0"/>
    <x v="0"/>
    <x v="0"/>
  </r>
  <r>
    <n v="13669"/>
    <s v="232407020"/>
    <x v="4"/>
    <x v="51"/>
    <s v="Intan Jaya"/>
    <d v="2025-10-06T00:00:00"/>
    <n v="6"/>
    <x v="5"/>
    <n v="25"/>
    <x v="5"/>
    <x v="6"/>
    <x v="17"/>
    <s v="Remedial"/>
    <s v="Teknologi"/>
    <s v="Digitalisasi"/>
    <x v="4"/>
    <x v="7"/>
    <x v="10"/>
    <s v="D09.01.01"/>
    <n v="1"/>
    <s v="menjelaskan tentang penggunaan robot dalam pertanian dengan tepat"/>
    <n v="101"/>
    <x v="36"/>
    <s v="K09"/>
    <s v="D"/>
    <n v="69"/>
    <m/>
    <s v=""/>
    <s v="Bahasa Inggris"/>
    <x v="2"/>
    <x v="0"/>
    <s v=""/>
    <x v="0"/>
    <n v="9"/>
    <x v="0"/>
    <x v="0"/>
    <x v="0"/>
  </r>
  <r>
    <n v="13670"/>
    <s v="232407020"/>
    <x v="4"/>
    <x v="51"/>
    <s v="Intan Jaya"/>
    <d v="2025-10-09T00:00:00"/>
    <n v="9"/>
    <x v="5"/>
    <n v="25"/>
    <x v="5"/>
    <x v="8"/>
    <x v="1"/>
    <s v="Real"/>
    <s v="Teknologi"/>
    <s v="Digitalisasi"/>
    <x v="4"/>
    <x v="8"/>
    <x v="14"/>
    <s v="D09.02.01"/>
    <n v="2"/>
    <s v="menjelaskan tentang kampung halaman di Papua pada masa lalu dengan akurat"/>
    <n v="201"/>
    <x v="11"/>
    <s v="K09"/>
    <s v="D"/>
    <n v="69"/>
    <m/>
    <s v=""/>
    <s v="Bahasa Inggris"/>
    <x v="2"/>
    <x v="0"/>
    <s v=""/>
    <x v="0"/>
    <n v="9"/>
    <x v="0"/>
    <x v="0"/>
    <x v="0"/>
  </r>
  <r>
    <n v="13671"/>
    <s v="232407020"/>
    <x v="4"/>
    <x v="51"/>
    <s v="Intan Jaya"/>
    <d v="2025-10-09T00:00:00"/>
    <n v="9"/>
    <x v="5"/>
    <n v="25"/>
    <x v="3"/>
    <x v="3"/>
    <x v="1"/>
    <s v="Real"/>
    <s v="Teknologi"/>
    <s v="Digitalisasi"/>
    <x v="4"/>
    <x v="8"/>
    <x v="14"/>
    <s v="D09.02.01"/>
    <n v="2"/>
    <s v="menjelaskan tentang kampung halaman di Papua pada masa lalu dengan akurat"/>
    <n v="201"/>
    <x v="11"/>
    <s v="K09"/>
    <s v="D"/>
    <n v="69"/>
    <m/>
    <s v=""/>
    <s v="Bahasa Inggris"/>
    <x v="2"/>
    <x v="0"/>
    <s v=""/>
    <x v="0"/>
    <n v="9"/>
    <x v="0"/>
    <x v="0"/>
    <x v="0"/>
  </r>
  <r>
    <n v="13672"/>
    <s v="232407020"/>
    <x v="4"/>
    <x v="51"/>
    <s v="Intan Jaya"/>
    <d v="2025-10-09T00:00:00"/>
    <n v="9"/>
    <x v="5"/>
    <n v="25"/>
    <x v="4"/>
    <x v="4"/>
    <x v="13"/>
    <s v="Real"/>
    <s v="Teknologi"/>
    <s v="Digitalisasi"/>
    <x v="4"/>
    <x v="8"/>
    <x v="14"/>
    <s v="D09.02.01"/>
    <n v="2"/>
    <s v="menjelaskan tentang kampung halaman di Papua pada masa lalu dengan akurat"/>
    <n v="201"/>
    <x v="11"/>
    <s v="K09"/>
    <s v="D"/>
    <n v="69"/>
    <m/>
    <s v=""/>
    <s v="Bahasa Inggris"/>
    <x v="2"/>
    <x v="0"/>
    <s v=""/>
    <x v="0"/>
    <n v="9"/>
    <x v="0"/>
    <x v="0"/>
    <x v="0"/>
  </r>
  <r>
    <n v="13673"/>
    <s v="232407020"/>
    <x v="4"/>
    <x v="51"/>
    <s v="Intan Jaya"/>
    <d v="2025-10-09T00:00:00"/>
    <n v="9"/>
    <x v="5"/>
    <n v="25"/>
    <x v="1"/>
    <x v="1"/>
    <x v="1"/>
    <s v="Real"/>
    <s v="Teknologi"/>
    <s v="Digitalisasi"/>
    <x v="4"/>
    <x v="8"/>
    <x v="14"/>
    <s v="D09.02.01"/>
    <n v="2"/>
    <s v="menjelaskan tentang kampung halaman di Papua pada masa lalu dengan akurat"/>
    <n v="201"/>
    <x v="11"/>
    <s v="K09"/>
    <s v="D"/>
    <n v="69"/>
    <m/>
    <s v=""/>
    <s v="Bahasa Inggris"/>
    <x v="2"/>
    <x v="0"/>
    <s v=""/>
    <x v="0"/>
    <n v="9"/>
    <x v="0"/>
    <x v="0"/>
    <x v="0"/>
  </r>
  <r>
    <n v="13674"/>
    <s v="232407020"/>
    <x v="4"/>
    <x v="51"/>
    <s v="Intan Jaya"/>
    <d v="2025-10-16T00:00:00"/>
    <n v="16"/>
    <x v="5"/>
    <n v="25"/>
    <x v="5"/>
    <x v="5"/>
    <x v="5"/>
    <s v="Real"/>
    <s v="Teknologi"/>
    <s v="Digitalisasi"/>
    <x v="4"/>
    <x v="8"/>
    <x v="11"/>
    <s v="D09.03.01"/>
    <n v="3"/>
    <s v="Menganalisa cerita asli masyarakat Papua dengan baik"/>
    <n v="301"/>
    <x v="37"/>
    <s v="K09"/>
    <s v="D"/>
    <n v="69"/>
    <m/>
    <s v=""/>
    <s v="Bahasa Inggris"/>
    <x v="2"/>
    <x v="0"/>
    <s v=""/>
    <x v="0"/>
    <n v="9"/>
    <x v="0"/>
    <x v="0"/>
    <x v="0"/>
  </r>
  <r>
    <n v="13675"/>
    <s v="232407020"/>
    <x v="4"/>
    <x v="51"/>
    <s v="Intan Jaya"/>
    <d v="2025-10-16T00:00:00"/>
    <n v="16"/>
    <x v="5"/>
    <n v="25"/>
    <x v="3"/>
    <x v="3"/>
    <x v="5"/>
    <s v="Real"/>
    <s v="Teknologi"/>
    <s v="Digitalisasi"/>
    <x v="4"/>
    <x v="8"/>
    <x v="11"/>
    <s v="D09.03.01"/>
    <n v="3"/>
    <s v="Menganalisa cerita asli masyarakat Papua dengan baik"/>
    <n v="301"/>
    <x v="37"/>
    <s v="K09"/>
    <s v="D"/>
    <n v="69"/>
    <m/>
    <s v=""/>
    <s v="Bahasa Inggris"/>
    <x v="2"/>
    <x v="0"/>
    <s v=""/>
    <x v="0"/>
    <n v="9"/>
    <x v="0"/>
    <x v="0"/>
    <x v="0"/>
  </r>
  <r>
    <n v="13676"/>
    <s v="232407020"/>
    <x v="4"/>
    <x v="51"/>
    <s v="Intan Jaya"/>
    <d v="2025-10-16T00:00:00"/>
    <n v="16"/>
    <x v="5"/>
    <n v="25"/>
    <x v="4"/>
    <x v="4"/>
    <x v="13"/>
    <s v="Real"/>
    <s v="Teknologi"/>
    <s v="Digitalisasi"/>
    <x v="4"/>
    <x v="8"/>
    <x v="11"/>
    <s v="D09.03.01"/>
    <n v="3"/>
    <s v="Menganalisa cerita asli masyarakat Papua dengan baik"/>
    <n v="301"/>
    <x v="37"/>
    <s v="K09"/>
    <s v="D"/>
    <n v="69"/>
    <m/>
    <s v=""/>
    <s v="Bahasa Inggris"/>
    <x v="2"/>
    <x v="0"/>
    <s v=""/>
    <x v="0"/>
    <n v="9"/>
    <x v="0"/>
    <x v="0"/>
    <x v="0"/>
  </r>
  <r>
    <n v="13677"/>
    <s v="232407020"/>
    <x v="4"/>
    <x v="51"/>
    <s v="Intan Jaya"/>
    <d v="2025-10-16T00:00:00"/>
    <n v="16"/>
    <x v="5"/>
    <n v="25"/>
    <x v="1"/>
    <x v="1"/>
    <x v="5"/>
    <s v="Real"/>
    <s v="Teknologi"/>
    <s v="Digitalisasi"/>
    <x v="4"/>
    <x v="8"/>
    <x v="11"/>
    <s v="D09.03.01"/>
    <n v="3"/>
    <s v="Menganalisa cerita asli masyarakat Papua dengan baik"/>
    <n v="301"/>
    <x v="37"/>
    <s v="K09"/>
    <s v="D"/>
    <n v="69"/>
    <m/>
    <s v=""/>
    <s v="Bahasa Inggris"/>
    <x v="2"/>
    <x v="0"/>
    <s v=""/>
    <x v="0"/>
    <n v="9"/>
    <x v="0"/>
    <x v="0"/>
    <x v="0"/>
  </r>
  <r>
    <n v="13678"/>
    <s v="232407020"/>
    <x v="4"/>
    <x v="51"/>
    <s v="Intan Jaya"/>
    <d v="2025-11-03T00:00:00"/>
    <n v="3"/>
    <x v="7"/>
    <n v="25"/>
    <x v="5"/>
    <x v="5"/>
    <x v="5"/>
    <s v="Real"/>
    <s v="Teknologi"/>
    <s v="Digitalisasi"/>
    <x v="4"/>
    <x v="8"/>
    <x v="11"/>
    <s v="D09.02.01"/>
    <n v="2"/>
    <s v="menjelaskan tentang kampung halaman di Papua pada masa lalu dengan akurat"/>
    <n v="201"/>
    <x v="11"/>
    <s v="K09"/>
    <s v="D"/>
    <n v="69"/>
    <m/>
    <s v=""/>
    <s v="Bahasa Inggris"/>
    <x v="2"/>
    <x v="0"/>
    <s v=""/>
    <x v="0"/>
    <n v="9"/>
    <x v="0"/>
    <x v="0"/>
    <x v="0"/>
  </r>
  <r>
    <n v="13679"/>
    <s v="232407020"/>
    <x v="4"/>
    <x v="51"/>
    <s v="Intan Jaya"/>
    <d v="2025-11-03T00:00:00"/>
    <n v="3"/>
    <x v="7"/>
    <n v="25"/>
    <x v="3"/>
    <x v="3"/>
    <x v="5"/>
    <s v="Real"/>
    <s v="Teknologi"/>
    <s v="Digitalisasi"/>
    <x v="4"/>
    <x v="8"/>
    <x v="11"/>
    <s v="D09.02.01"/>
    <n v="2"/>
    <s v="menjelaskan tentang kampung halaman di Papua pada masa lalu dengan akurat"/>
    <n v="201"/>
    <x v="11"/>
    <s v="K09"/>
    <s v="D"/>
    <n v="69"/>
    <m/>
    <s v=""/>
    <s v="Bahasa Inggris"/>
    <x v="2"/>
    <x v="0"/>
    <s v=""/>
    <x v="0"/>
    <n v="9"/>
    <x v="0"/>
    <x v="0"/>
    <x v="0"/>
  </r>
  <r>
    <n v="13680"/>
    <s v="232407020"/>
    <x v="4"/>
    <x v="51"/>
    <s v="Intan Jaya"/>
    <d v="2025-11-03T00:00:00"/>
    <n v="3"/>
    <x v="7"/>
    <n v="25"/>
    <x v="4"/>
    <x v="4"/>
    <x v="14"/>
    <s v="Real"/>
    <s v="Teknologi"/>
    <s v="Digitalisasi"/>
    <x v="4"/>
    <x v="8"/>
    <x v="11"/>
    <s v="D09.02.01"/>
    <n v="2"/>
    <s v="menjelaskan tentang kampung halaman di Papua pada masa lalu dengan akurat"/>
    <n v="201"/>
    <x v="11"/>
    <s v="K09"/>
    <s v="D"/>
    <n v="69"/>
    <m/>
    <s v=""/>
    <s v="Bahasa Inggris"/>
    <x v="2"/>
    <x v="0"/>
    <s v=""/>
    <x v="0"/>
    <n v="9"/>
    <x v="0"/>
    <x v="0"/>
    <x v="0"/>
  </r>
  <r>
    <n v="13681"/>
    <s v="232407020"/>
    <x v="4"/>
    <x v="51"/>
    <s v="Intan Jaya"/>
    <d v="2025-11-03T00:00:00"/>
    <n v="3"/>
    <x v="7"/>
    <n v="25"/>
    <x v="1"/>
    <x v="1"/>
    <x v="5"/>
    <s v="Real"/>
    <s v="Teknologi"/>
    <s v="Digitalisasi"/>
    <x v="4"/>
    <x v="8"/>
    <x v="11"/>
    <s v="D09.02.01"/>
    <n v="2"/>
    <s v="menjelaskan tentang kampung halaman di Papua pada masa lalu dengan akurat"/>
    <n v="201"/>
    <x v="11"/>
    <s v="K09"/>
    <s v="D"/>
    <n v="69"/>
    <m/>
    <s v=""/>
    <s v="Bahasa Inggris"/>
    <x v="2"/>
    <x v="0"/>
    <s v=""/>
    <x v="0"/>
    <n v="9"/>
    <x v="0"/>
    <x v="0"/>
    <x v="0"/>
  </r>
  <r>
    <n v="13682"/>
    <s v="232407006"/>
    <x v="4"/>
    <x v="43"/>
    <s v="Intan Jaya"/>
    <d v="2025-07-17T00:00:00"/>
    <n v="17"/>
    <x v="1"/>
    <n v="25"/>
    <x v="5"/>
    <x v="6"/>
    <x v="28"/>
    <s v="Real"/>
    <s v="Teknologi"/>
    <s v="Digitalisasi"/>
    <x v="4"/>
    <x v="8"/>
    <x v="11"/>
    <s v="D09.01.01"/>
    <n v="1"/>
    <s v="menjelaskan tentang penggunaan robot dalam pertanian dengan tepat"/>
    <n v="101"/>
    <x v="36"/>
    <s v="K09"/>
    <s v="D"/>
    <n v="69"/>
    <m/>
    <s v=""/>
    <s v="Bahasa Inggris"/>
    <x v="2"/>
    <x v="0"/>
    <s v=""/>
    <x v="0"/>
    <n v="9"/>
    <x v="0"/>
    <x v="0"/>
    <x v="0"/>
  </r>
  <r>
    <n v="13683"/>
    <s v="232407006"/>
    <x v="4"/>
    <x v="43"/>
    <s v="Intan Jaya"/>
    <d v="2025-07-30T00:00:00"/>
    <n v="30"/>
    <x v="1"/>
    <n v="25"/>
    <x v="5"/>
    <x v="5"/>
    <x v="19"/>
    <s v="Real"/>
    <s v="Teknologi"/>
    <s v="Digitalisasi"/>
    <x v="4"/>
    <x v="8"/>
    <x v="11"/>
    <s v="D09.01.01"/>
    <n v="1"/>
    <s v="menjelaskan tentang penggunaan robot dalam pertanian dengan tepat"/>
    <n v="101"/>
    <x v="36"/>
    <s v="K09"/>
    <s v="D"/>
    <n v="69"/>
    <m/>
    <s v=""/>
    <s v="Bahasa Inggris"/>
    <x v="2"/>
    <x v="0"/>
    <s v=""/>
    <x v="0"/>
    <n v="9"/>
    <x v="0"/>
    <x v="0"/>
    <x v="0"/>
  </r>
  <r>
    <n v="13684"/>
    <s v="232407006"/>
    <x v="4"/>
    <x v="43"/>
    <s v="Intan Jaya"/>
    <d v="2025-07-30T00:00:00"/>
    <n v="30"/>
    <x v="1"/>
    <n v="25"/>
    <x v="3"/>
    <x v="9"/>
    <x v="19"/>
    <s v="Real"/>
    <s v="Teknologi"/>
    <s v="Digitalisasi"/>
    <x v="4"/>
    <x v="8"/>
    <x v="11"/>
    <s v="D09.01.01"/>
    <n v="1"/>
    <s v="menjelaskan tentang penggunaan robot dalam pertanian dengan tepat"/>
    <n v="101"/>
    <x v="36"/>
    <s v="K09"/>
    <s v="D"/>
    <n v="69"/>
    <m/>
    <s v=""/>
    <s v="Bahasa Inggris"/>
    <x v="2"/>
    <x v="0"/>
    <s v=""/>
    <x v="0"/>
    <n v="9"/>
    <x v="0"/>
    <x v="0"/>
    <x v="0"/>
  </r>
  <r>
    <n v="13685"/>
    <s v="232407006"/>
    <x v="4"/>
    <x v="43"/>
    <s v="Intan Jaya"/>
    <d v="2025-07-30T00:00:00"/>
    <n v="30"/>
    <x v="1"/>
    <n v="25"/>
    <x v="4"/>
    <x v="4"/>
    <x v="13"/>
    <s v="Real"/>
    <s v="Teknologi"/>
    <s v="Digitalisasi"/>
    <x v="4"/>
    <x v="8"/>
    <x v="11"/>
    <s v="D09.01.01"/>
    <n v="1"/>
    <s v="menjelaskan tentang penggunaan robot dalam pertanian dengan tepat"/>
    <n v="101"/>
    <x v="36"/>
    <s v="K09"/>
    <s v="D"/>
    <n v="69"/>
    <m/>
    <s v=""/>
    <s v="Bahasa Inggris"/>
    <x v="2"/>
    <x v="0"/>
    <s v=""/>
    <x v="0"/>
    <n v="9"/>
    <x v="0"/>
    <x v="0"/>
    <x v="0"/>
  </r>
  <r>
    <n v="13686"/>
    <s v="232407006"/>
    <x v="4"/>
    <x v="43"/>
    <s v="Intan Jaya"/>
    <d v="2025-08-01T00:00:00"/>
    <n v="1"/>
    <x v="3"/>
    <n v="25"/>
    <x v="5"/>
    <x v="5"/>
    <x v="5"/>
    <s v="Real"/>
    <s v="Teknologi"/>
    <s v="Digitalisasi"/>
    <x v="4"/>
    <x v="8"/>
    <x v="11"/>
    <s v="D09.01.01"/>
    <n v="1"/>
    <s v="menjelaskan tentang penggunaan robot dalam pertanian dengan tepat"/>
    <n v="101"/>
    <x v="36"/>
    <s v="K09"/>
    <s v="D"/>
    <n v="69"/>
    <m/>
    <s v=""/>
    <s v="Bahasa Inggris"/>
    <x v="2"/>
    <x v="0"/>
    <s v=""/>
    <x v="0"/>
    <n v="9"/>
    <x v="0"/>
    <x v="0"/>
    <x v="0"/>
  </r>
  <r>
    <n v="13687"/>
    <s v="232407006"/>
    <x v="4"/>
    <x v="43"/>
    <s v="Intan Jaya"/>
    <d v="2025-08-04T00:00:00"/>
    <n v="4"/>
    <x v="3"/>
    <n v="25"/>
    <x v="5"/>
    <x v="8"/>
    <x v="1"/>
    <s v="Real"/>
    <s v="Teknologi"/>
    <s v="Digitalisasi"/>
    <x v="4"/>
    <x v="8"/>
    <x v="11"/>
    <s v="D09.01.01"/>
    <n v="1"/>
    <s v="menjelaskan tentang penggunaan robot dalam pertanian dengan tepat"/>
    <n v="101"/>
    <x v="36"/>
    <s v="K09"/>
    <s v="D"/>
    <n v="69"/>
    <m/>
    <s v=""/>
    <s v="Bahasa Inggris"/>
    <x v="2"/>
    <x v="0"/>
    <s v=""/>
    <x v="0"/>
    <n v="9"/>
    <x v="0"/>
    <x v="0"/>
    <x v="0"/>
  </r>
  <r>
    <n v="13688"/>
    <s v="232407006"/>
    <x v="4"/>
    <x v="43"/>
    <s v="Intan Jaya"/>
    <d v="2025-08-04T00:00:00"/>
    <n v="4"/>
    <x v="3"/>
    <n v="25"/>
    <x v="3"/>
    <x v="3"/>
    <x v="16"/>
    <s v="Real"/>
    <s v="Teknologi"/>
    <s v="Digitalisasi"/>
    <x v="4"/>
    <x v="8"/>
    <x v="11"/>
    <s v="D09.01.01"/>
    <n v="1"/>
    <s v="menjelaskan tentang penggunaan robot dalam pertanian dengan tepat"/>
    <n v="101"/>
    <x v="36"/>
    <s v="K09"/>
    <s v="D"/>
    <n v="69"/>
    <m/>
    <s v=""/>
    <s v="Bahasa Inggris"/>
    <x v="2"/>
    <x v="0"/>
    <s v=""/>
    <x v="0"/>
    <n v="9"/>
    <x v="0"/>
    <x v="0"/>
    <x v="0"/>
  </r>
  <r>
    <n v="13689"/>
    <s v="232407006"/>
    <x v="4"/>
    <x v="43"/>
    <s v="Intan Jaya"/>
    <d v="2025-08-04T00:00:00"/>
    <n v="4"/>
    <x v="3"/>
    <n v="25"/>
    <x v="4"/>
    <x v="11"/>
    <x v="18"/>
    <s v="Real"/>
    <s v="Teknologi"/>
    <s v="Digitalisasi"/>
    <x v="4"/>
    <x v="8"/>
    <x v="11"/>
    <s v="D09.01.01"/>
    <n v="1"/>
    <s v="menjelaskan tentang penggunaan robot dalam pertanian dengan tepat"/>
    <n v="101"/>
    <x v="36"/>
    <s v="K09"/>
    <s v="D"/>
    <n v="69"/>
    <m/>
    <s v=""/>
    <s v="Bahasa Inggris"/>
    <x v="2"/>
    <x v="0"/>
    <s v=""/>
    <x v="0"/>
    <n v="9"/>
    <x v="0"/>
    <x v="0"/>
    <x v="0"/>
  </r>
  <r>
    <n v="13690"/>
    <s v="232407006"/>
    <x v="4"/>
    <x v="43"/>
    <s v="Intan Jaya"/>
    <d v="2025-08-06T00:00:00"/>
    <n v="6"/>
    <x v="3"/>
    <n v="25"/>
    <x v="5"/>
    <x v="8"/>
    <x v="1"/>
    <s v="Real"/>
    <s v="Teknologi"/>
    <s v="Digitalisasi"/>
    <x v="4"/>
    <x v="8"/>
    <x v="11"/>
    <s v="D09.01.01"/>
    <n v="1"/>
    <s v="menjelaskan tentang penggunaan robot dalam pertanian dengan tepat"/>
    <n v="101"/>
    <x v="36"/>
    <s v="K09"/>
    <s v="D"/>
    <n v="69"/>
    <m/>
    <s v=""/>
    <s v="Bahasa Inggris"/>
    <x v="2"/>
    <x v="0"/>
    <s v=""/>
    <x v="0"/>
    <n v="9"/>
    <x v="0"/>
    <x v="0"/>
    <x v="0"/>
  </r>
  <r>
    <n v="13691"/>
    <s v="232407006"/>
    <x v="4"/>
    <x v="43"/>
    <s v="Intan Jaya"/>
    <d v="2025-08-06T00:00:00"/>
    <n v="6"/>
    <x v="3"/>
    <n v="25"/>
    <x v="3"/>
    <x v="3"/>
    <x v="1"/>
    <s v="Real"/>
    <s v="Teknologi"/>
    <s v="Digitalisasi"/>
    <x v="4"/>
    <x v="8"/>
    <x v="11"/>
    <s v="D09.01.01"/>
    <n v="1"/>
    <s v="menjelaskan tentang penggunaan robot dalam pertanian dengan tepat"/>
    <n v="101"/>
    <x v="36"/>
    <s v="K09"/>
    <s v="D"/>
    <n v="69"/>
    <m/>
    <s v=""/>
    <s v="Bahasa Inggris"/>
    <x v="2"/>
    <x v="0"/>
    <s v=""/>
    <x v="0"/>
    <n v="9"/>
    <x v="0"/>
    <x v="0"/>
    <x v="0"/>
  </r>
  <r>
    <n v="13692"/>
    <s v="232407006"/>
    <x v="4"/>
    <x v="43"/>
    <s v="Intan Jaya"/>
    <d v="2025-08-06T00:00:00"/>
    <n v="6"/>
    <x v="3"/>
    <n v="25"/>
    <x v="4"/>
    <x v="4"/>
    <x v="4"/>
    <s v="Real"/>
    <s v="Teknologi"/>
    <s v="Digitalisasi"/>
    <x v="4"/>
    <x v="8"/>
    <x v="11"/>
    <s v="D09.01.01"/>
    <n v="1"/>
    <s v="menjelaskan tentang penggunaan robot dalam pertanian dengan tepat"/>
    <n v="101"/>
    <x v="36"/>
    <s v="K09"/>
    <s v="D"/>
    <n v="69"/>
    <m/>
    <s v=""/>
    <s v="Bahasa Inggris"/>
    <x v="2"/>
    <x v="0"/>
    <s v=""/>
    <x v="0"/>
    <n v="9"/>
    <x v="0"/>
    <x v="0"/>
    <x v="0"/>
  </r>
  <r>
    <n v="13693"/>
    <s v="232407006"/>
    <x v="4"/>
    <x v="43"/>
    <s v="Intan Jaya"/>
    <d v="2025-08-06T00:00:00"/>
    <n v="6"/>
    <x v="3"/>
    <n v="25"/>
    <x v="1"/>
    <x v="1"/>
    <x v="1"/>
    <s v="Real"/>
    <s v="Teknologi"/>
    <s v="Digitalisasi"/>
    <x v="4"/>
    <x v="8"/>
    <x v="11"/>
    <s v="D09.01.01"/>
    <n v="1"/>
    <s v="menjelaskan tentang penggunaan robot dalam pertanian dengan tepat"/>
    <n v="101"/>
    <x v="36"/>
    <s v="K09"/>
    <s v="D"/>
    <n v="69"/>
    <m/>
    <s v=""/>
    <s v="Bahasa Inggris"/>
    <x v="2"/>
    <x v="0"/>
    <s v=""/>
    <x v="0"/>
    <n v="9"/>
    <x v="0"/>
    <x v="0"/>
    <x v="0"/>
  </r>
  <r>
    <n v="13694"/>
    <s v="232407006"/>
    <x v="4"/>
    <x v="43"/>
    <s v="Intan Jaya"/>
    <d v="2025-08-08T00:00:00"/>
    <n v="8"/>
    <x v="3"/>
    <n v="25"/>
    <x v="5"/>
    <x v="5"/>
    <x v="19"/>
    <s v="Real"/>
    <s v="Teknologi"/>
    <s v="Digitalisasi"/>
    <x v="4"/>
    <x v="8"/>
    <x v="11"/>
    <s v="D09.01.01"/>
    <n v="1"/>
    <s v="menjelaskan tentang penggunaan robot dalam pertanian dengan tepat"/>
    <n v="101"/>
    <x v="36"/>
    <s v="K09"/>
    <s v="D"/>
    <n v="69"/>
    <m/>
    <s v=""/>
    <s v="Bahasa Inggris"/>
    <x v="2"/>
    <x v="0"/>
    <s v=""/>
    <x v="0"/>
    <n v="9"/>
    <x v="0"/>
    <x v="0"/>
    <x v="0"/>
  </r>
  <r>
    <n v="13695"/>
    <s v="232407006"/>
    <x v="4"/>
    <x v="43"/>
    <s v="Intan Jaya"/>
    <d v="2025-08-08T00:00:00"/>
    <n v="8"/>
    <x v="3"/>
    <n v="25"/>
    <x v="3"/>
    <x v="13"/>
    <x v="19"/>
    <s v="Real"/>
    <s v="Teknologi"/>
    <s v="Digitalisasi"/>
    <x v="4"/>
    <x v="8"/>
    <x v="11"/>
    <s v="D09.01.01"/>
    <n v="1"/>
    <s v="menjelaskan tentang penggunaan robot dalam pertanian dengan tepat"/>
    <n v="101"/>
    <x v="36"/>
    <s v="K09"/>
    <s v="D"/>
    <n v="69"/>
    <m/>
    <s v=""/>
    <s v="Bahasa Inggris"/>
    <x v="2"/>
    <x v="0"/>
    <s v=""/>
    <x v="0"/>
    <n v="9"/>
    <x v="0"/>
    <x v="0"/>
    <x v="0"/>
  </r>
  <r>
    <n v="13696"/>
    <s v="232407006"/>
    <x v="4"/>
    <x v="43"/>
    <s v="Intan Jaya"/>
    <d v="2025-08-08T00:00:00"/>
    <n v="8"/>
    <x v="3"/>
    <n v="25"/>
    <x v="4"/>
    <x v="11"/>
    <x v="18"/>
    <s v="Real"/>
    <s v="Teknologi"/>
    <s v="Digitalisasi"/>
    <x v="4"/>
    <x v="8"/>
    <x v="11"/>
    <s v="D09.01.01"/>
    <n v="1"/>
    <s v="menjelaskan tentang penggunaan robot dalam pertanian dengan tepat"/>
    <n v="101"/>
    <x v="36"/>
    <s v="K09"/>
    <s v="D"/>
    <n v="69"/>
    <m/>
    <s v=""/>
    <s v="Bahasa Inggris"/>
    <x v="2"/>
    <x v="0"/>
    <s v=""/>
    <x v="0"/>
    <n v="9"/>
    <x v="0"/>
    <x v="0"/>
    <x v="0"/>
  </r>
  <r>
    <n v="13697"/>
    <s v="232407006"/>
    <x v="4"/>
    <x v="43"/>
    <s v="Intan Jaya"/>
    <d v="2025-08-08T00:00:00"/>
    <n v="8"/>
    <x v="3"/>
    <n v="25"/>
    <x v="1"/>
    <x v="1"/>
    <x v="19"/>
    <s v="Real"/>
    <s v="Teknologi"/>
    <s v="Digitalisasi"/>
    <x v="4"/>
    <x v="8"/>
    <x v="11"/>
    <s v="D09.01.01"/>
    <n v="1"/>
    <s v="menjelaskan tentang penggunaan robot dalam pertanian dengan tepat"/>
    <n v="101"/>
    <x v="36"/>
    <s v="K09"/>
    <s v="D"/>
    <n v="69"/>
    <m/>
    <s v=""/>
    <s v="Bahasa Inggris"/>
    <x v="2"/>
    <x v="0"/>
    <s v=""/>
    <x v="0"/>
    <n v="9"/>
    <x v="0"/>
    <x v="0"/>
    <x v="0"/>
  </r>
  <r>
    <n v="13698"/>
    <s v="232407006"/>
    <x v="4"/>
    <x v="43"/>
    <s v="Intan Jaya"/>
    <d v="2025-08-13T00:00:00"/>
    <n v="13"/>
    <x v="3"/>
    <n v="25"/>
    <x v="5"/>
    <x v="5"/>
    <x v="19"/>
    <s v="Real"/>
    <s v="Teknologi"/>
    <s v="Digitalisasi"/>
    <x v="4"/>
    <x v="8"/>
    <x v="11"/>
    <s v="D09.01.01"/>
    <n v="1"/>
    <s v="menjelaskan tentang penggunaan robot dalam pertanian dengan tepat"/>
    <n v="101"/>
    <x v="36"/>
    <s v="K09"/>
    <s v="D"/>
    <n v="69"/>
    <m/>
    <s v=""/>
    <s v="Bahasa Inggris"/>
    <x v="2"/>
    <x v="0"/>
    <s v=""/>
    <x v="0"/>
    <n v="9"/>
    <x v="0"/>
    <x v="0"/>
    <x v="0"/>
  </r>
  <r>
    <n v="13699"/>
    <s v="232407006"/>
    <x v="4"/>
    <x v="43"/>
    <s v="Intan Jaya"/>
    <d v="2025-08-13T00:00:00"/>
    <n v="13"/>
    <x v="3"/>
    <n v="25"/>
    <x v="3"/>
    <x v="3"/>
    <x v="19"/>
    <s v="Real"/>
    <s v="Teknologi"/>
    <s v="Digitalisasi"/>
    <x v="4"/>
    <x v="8"/>
    <x v="11"/>
    <s v="D09.01.01"/>
    <n v="1"/>
    <s v="menjelaskan tentang penggunaan robot dalam pertanian dengan tepat"/>
    <n v="101"/>
    <x v="36"/>
    <s v="K09"/>
    <s v="D"/>
    <n v="69"/>
    <m/>
    <s v=""/>
    <s v="Bahasa Inggris"/>
    <x v="2"/>
    <x v="0"/>
    <s v=""/>
    <x v="0"/>
    <n v="9"/>
    <x v="0"/>
    <x v="0"/>
    <x v="0"/>
  </r>
  <r>
    <n v="13700"/>
    <s v="232407006"/>
    <x v="4"/>
    <x v="43"/>
    <s v="Intan Jaya"/>
    <d v="2025-08-13T00:00:00"/>
    <n v="13"/>
    <x v="3"/>
    <n v="25"/>
    <x v="4"/>
    <x v="11"/>
    <x v="18"/>
    <s v="Real"/>
    <s v="Teknologi"/>
    <s v="Digitalisasi"/>
    <x v="4"/>
    <x v="8"/>
    <x v="11"/>
    <s v="D09.01.01"/>
    <n v="1"/>
    <s v="menjelaskan tentang penggunaan robot dalam pertanian dengan tepat"/>
    <n v="101"/>
    <x v="36"/>
    <s v="K09"/>
    <s v="D"/>
    <n v="69"/>
    <m/>
    <s v=""/>
    <s v="Bahasa Inggris"/>
    <x v="2"/>
    <x v="0"/>
    <s v=""/>
    <x v="0"/>
    <n v="9"/>
    <x v="0"/>
    <x v="0"/>
    <x v="0"/>
  </r>
  <r>
    <n v="13701"/>
    <s v="232407006"/>
    <x v="4"/>
    <x v="43"/>
    <s v="Intan Jaya"/>
    <d v="2025-08-13T00:00:00"/>
    <n v="13"/>
    <x v="3"/>
    <n v="25"/>
    <x v="1"/>
    <x v="1"/>
    <x v="19"/>
    <s v="Real"/>
    <s v="Teknologi"/>
    <s v="Digitalisasi"/>
    <x v="4"/>
    <x v="8"/>
    <x v="11"/>
    <s v="D09.01.01"/>
    <n v="1"/>
    <s v="menjelaskan tentang penggunaan robot dalam pertanian dengan tepat"/>
    <n v="101"/>
    <x v="36"/>
    <s v="K09"/>
    <s v="D"/>
    <n v="69"/>
    <m/>
    <s v=""/>
    <s v="Bahasa Inggris"/>
    <x v="2"/>
    <x v="0"/>
    <s v=""/>
    <x v="0"/>
    <n v="9"/>
    <x v="0"/>
    <x v="0"/>
    <x v="0"/>
  </r>
  <r>
    <n v="13702"/>
    <s v="232407006"/>
    <x v="4"/>
    <x v="43"/>
    <s v="Intan Jaya"/>
    <d v="2025-08-22T00:00:00"/>
    <n v="22"/>
    <x v="3"/>
    <n v="25"/>
    <x v="5"/>
    <x v="6"/>
    <x v="6"/>
    <s v="Real"/>
    <s v="Teknologi"/>
    <s v="Digitalisasi"/>
    <x v="4"/>
    <x v="8"/>
    <x v="11"/>
    <s v="D09.01.01"/>
    <n v="1"/>
    <s v="menjelaskan tentang penggunaan robot dalam pertanian dengan tepat"/>
    <n v="101"/>
    <x v="36"/>
    <s v="K09"/>
    <s v="D"/>
    <n v="69"/>
    <m/>
    <s v=""/>
    <s v="Bahasa Inggris"/>
    <x v="2"/>
    <x v="0"/>
    <s v=""/>
    <x v="0"/>
    <n v="9"/>
    <x v="0"/>
    <x v="0"/>
    <x v="0"/>
  </r>
  <r>
    <n v="13703"/>
    <s v="232407006"/>
    <x v="4"/>
    <x v="43"/>
    <s v="Intan Jaya"/>
    <d v="2025-08-22T00:00:00"/>
    <n v="22"/>
    <x v="3"/>
    <n v="25"/>
    <x v="3"/>
    <x v="3"/>
    <x v="6"/>
    <s v="Real"/>
    <s v="Teknologi"/>
    <s v="Digitalisasi"/>
    <x v="4"/>
    <x v="8"/>
    <x v="11"/>
    <s v="D09.01.01"/>
    <n v="1"/>
    <s v="menjelaskan tentang penggunaan robot dalam pertanian dengan tepat"/>
    <n v="101"/>
    <x v="36"/>
    <s v="K09"/>
    <s v="D"/>
    <n v="69"/>
    <m/>
    <s v=""/>
    <s v="Bahasa Inggris"/>
    <x v="2"/>
    <x v="0"/>
    <s v=""/>
    <x v="0"/>
    <n v="9"/>
    <x v="0"/>
    <x v="0"/>
    <x v="0"/>
  </r>
  <r>
    <n v="13704"/>
    <s v="232407006"/>
    <x v="4"/>
    <x v="43"/>
    <s v="Intan Jaya"/>
    <d v="2025-08-22T00:00:00"/>
    <n v="22"/>
    <x v="3"/>
    <n v="25"/>
    <x v="4"/>
    <x v="4"/>
    <x v="13"/>
    <s v="Real"/>
    <s v="Teknologi"/>
    <s v="Digitalisasi"/>
    <x v="4"/>
    <x v="8"/>
    <x v="11"/>
    <s v="D09.01.01"/>
    <n v="1"/>
    <s v="menjelaskan tentang penggunaan robot dalam pertanian dengan tepat"/>
    <n v="101"/>
    <x v="36"/>
    <s v="K09"/>
    <s v="D"/>
    <n v="69"/>
    <m/>
    <s v=""/>
    <s v="Bahasa Inggris"/>
    <x v="2"/>
    <x v="0"/>
    <s v=""/>
    <x v="0"/>
    <n v="9"/>
    <x v="0"/>
    <x v="0"/>
    <x v="0"/>
  </r>
  <r>
    <n v="13705"/>
    <s v="232407006"/>
    <x v="4"/>
    <x v="43"/>
    <s v="Intan Jaya"/>
    <d v="2025-08-22T00:00:00"/>
    <n v="22"/>
    <x v="3"/>
    <n v="25"/>
    <x v="1"/>
    <x v="1"/>
    <x v="6"/>
    <s v="Real"/>
    <s v="Teknologi"/>
    <s v="Digitalisasi"/>
    <x v="4"/>
    <x v="8"/>
    <x v="11"/>
    <s v="D09.01.01"/>
    <n v="1"/>
    <s v="menjelaskan tentang penggunaan robot dalam pertanian dengan tepat"/>
    <n v="101"/>
    <x v="36"/>
    <s v="K09"/>
    <s v="D"/>
    <n v="69"/>
    <m/>
    <s v=""/>
    <s v="Bahasa Inggris"/>
    <x v="2"/>
    <x v="0"/>
    <s v=""/>
    <x v="0"/>
    <n v="9"/>
    <x v="0"/>
    <x v="0"/>
    <x v="0"/>
  </r>
  <r>
    <n v="13706"/>
    <s v="232407006"/>
    <x v="4"/>
    <x v="43"/>
    <s v="Intan Jaya"/>
    <d v="2025-08-29T00:00:00"/>
    <n v="29"/>
    <x v="3"/>
    <n v="25"/>
    <x v="5"/>
    <x v="5"/>
    <x v="19"/>
    <s v="Real"/>
    <s v="Teknologi"/>
    <s v="Digitalisasi"/>
    <x v="4"/>
    <x v="8"/>
    <x v="11"/>
    <s v="D09.01.01"/>
    <n v="1"/>
    <s v="menjelaskan tentang penggunaan robot dalam pertanian dengan tepat"/>
    <n v="101"/>
    <x v="36"/>
    <s v="K09"/>
    <s v="D"/>
    <n v="69"/>
    <m/>
    <s v=""/>
    <s v="Bahasa Inggris"/>
    <x v="2"/>
    <x v="0"/>
    <s v=""/>
    <x v="0"/>
    <n v="9"/>
    <x v="0"/>
    <x v="0"/>
    <x v="0"/>
  </r>
  <r>
    <n v="13707"/>
    <s v="232407006"/>
    <x v="4"/>
    <x v="43"/>
    <s v="Intan Jaya"/>
    <d v="2025-08-29T00:00:00"/>
    <n v="29"/>
    <x v="3"/>
    <n v="25"/>
    <x v="3"/>
    <x v="9"/>
    <x v="19"/>
    <s v="Real"/>
    <s v="Teknologi"/>
    <s v="Digitalisasi"/>
    <x v="4"/>
    <x v="8"/>
    <x v="11"/>
    <s v="D09.01.01"/>
    <n v="1"/>
    <s v="menjelaskan tentang penggunaan robot dalam pertanian dengan tepat"/>
    <n v="101"/>
    <x v="36"/>
    <s v="K09"/>
    <s v="D"/>
    <n v="69"/>
    <m/>
    <s v=""/>
    <s v="Bahasa Inggris"/>
    <x v="2"/>
    <x v="0"/>
    <s v=""/>
    <x v="0"/>
    <n v="9"/>
    <x v="0"/>
    <x v="0"/>
    <x v="0"/>
  </r>
  <r>
    <n v="13708"/>
    <s v="232407006"/>
    <x v="4"/>
    <x v="43"/>
    <s v="Intan Jaya"/>
    <d v="2025-08-29T00:00:00"/>
    <n v="29"/>
    <x v="3"/>
    <n v="25"/>
    <x v="4"/>
    <x v="4"/>
    <x v="14"/>
    <s v="Real"/>
    <s v="Teknologi"/>
    <s v="Digitalisasi"/>
    <x v="4"/>
    <x v="8"/>
    <x v="11"/>
    <s v="D09.01.01"/>
    <n v="1"/>
    <s v="menjelaskan tentang penggunaan robot dalam pertanian dengan tepat"/>
    <n v="101"/>
    <x v="36"/>
    <s v="K09"/>
    <s v="D"/>
    <n v="69"/>
    <m/>
    <s v=""/>
    <s v="Bahasa Inggris"/>
    <x v="2"/>
    <x v="0"/>
    <s v=""/>
    <x v="0"/>
    <n v="9"/>
    <x v="0"/>
    <x v="0"/>
    <x v="0"/>
  </r>
  <r>
    <n v="13709"/>
    <s v="232407006"/>
    <x v="4"/>
    <x v="43"/>
    <s v="Intan Jaya"/>
    <d v="2025-08-29T00:00:00"/>
    <n v="29"/>
    <x v="3"/>
    <n v="25"/>
    <x v="1"/>
    <x v="1"/>
    <x v="19"/>
    <s v="Real"/>
    <s v="Teknologi"/>
    <s v="Digitalisasi"/>
    <x v="4"/>
    <x v="8"/>
    <x v="11"/>
    <s v="D09.01.01"/>
    <n v="1"/>
    <s v="menjelaskan tentang penggunaan robot dalam pertanian dengan tepat"/>
    <n v="101"/>
    <x v="36"/>
    <s v="K09"/>
    <s v="D"/>
    <n v="69"/>
    <m/>
    <s v=""/>
    <s v="Bahasa Inggris"/>
    <x v="2"/>
    <x v="0"/>
    <s v=""/>
    <x v="0"/>
    <n v="9"/>
    <x v="0"/>
    <x v="0"/>
    <x v="0"/>
  </r>
  <r>
    <n v="13710"/>
    <s v="232407006"/>
    <x v="4"/>
    <x v="43"/>
    <s v="Intan Jaya"/>
    <d v="2025-09-03T00:00:00"/>
    <n v="3"/>
    <x v="4"/>
    <n v="25"/>
    <x v="5"/>
    <x v="5"/>
    <x v="19"/>
    <s v="Real"/>
    <s v="Teknologi"/>
    <s v="Digitalisasi"/>
    <x v="4"/>
    <x v="8"/>
    <x v="11"/>
    <s v="D09.01.01"/>
    <n v="1"/>
    <s v="menjelaskan tentang penggunaan robot dalam pertanian dengan tepat"/>
    <n v="101"/>
    <x v="36"/>
    <s v="K09"/>
    <s v="D"/>
    <n v="69"/>
    <m/>
    <s v=""/>
    <s v="Bahasa Inggris"/>
    <x v="2"/>
    <x v="0"/>
    <s v=""/>
    <x v="0"/>
    <n v="9"/>
    <x v="0"/>
    <x v="0"/>
    <x v="0"/>
  </r>
  <r>
    <n v="13711"/>
    <s v="232407006"/>
    <x v="4"/>
    <x v="43"/>
    <s v="Intan Jaya"/>
    <d v="2025-09-03T00:00:00"/>
    <n v="3"/>
    <x v="4"/>
    <n v="25"/>
    <x v="3"/>
    <x v="9"/>
    <x v="19"/>
    <s v="Real"/>
    <s v="Teknologi"/>
    <s v="Digitalisasi"/>
    <x v="4"/>
    <x v="8"/>
    <x v="11"/>
    <s v="D09.01.01"/>
    <n v="1"/>
    <s v="menjelaskan tentang penggunaan robot dalam pertanian dengan tepat"/>
    <n v="101"/>
    <x v="36"/>
    <s v="K09"/>
    <s v="D"/>
    <n v="69"/>
    <m/>
    <s v=""/>
    <s v="Bahasa Inggris"/>
    <x v="2"/>
    <x v="0"/>
    <s v=""/>
    <x v="0"/>
    <n v="9"/>
    <x v="0"/>
    <x v="0"/>
    <x v="0"/>
  </r>
  <r>
    <n v="13712"/>
    <s v="232407006"/>
    <x v="4"/>
    <x v="43"/>
    <s v="Intan Jaya"/>
    <d v="2025-09-03T00:00:00"/>
    <n v="3"/>
    <x v="4"/>
    <n v="25"/>
    <x v="4"/>
    <x v="12"/>
    <x v="29"/>
    <s v="Real"/>
    <s v="Teknologi"/>
    <s v="Digitalisasi"/>
    <x v="4"/>
    <x v="8"/>
    <x v="11"/>
    <s v="D09.01.01"/>
    <n v="1"/>
    <s v="menjelaskan tentang penggunaan robot dalam pertanian dengan tepat"/>
    <n v="101"/>
    <x v="36"/>
    <s v="K09"/>
    <s v="D"/>
    <n v="69"/>
    <m/>
    <s v=""/>
    <s v="Bahasa Inggris"/>
    <x v="2"/>
    <x v="0"/>
    <s v=""/>
    <x v="0"/>
    <n v="9"/>
    <x v="0"/>
    <x v="0"/>
    <x v="0"/>
  </r>
  <r>
    <n v="13713"/>
    <s v="232407006"/>
    <x v="4"/>
    <x v="43"/>
    <s v="Intan Jaya"/>
    <d v="2025-09-03T00:00:00"/>
    <n v="3"/>
    <x v="4"/>
    <n v="25"/>
    <x v="1"/>
    <x v="1"/>
    <x v="19"/>
    <s v="Real"/>
    <s v="Teknologi"/>
    <s v="Digitalisasi"/>
    <x v="4"/>
    <x v="8"/>
    <x v="11"/>
    <s v="D09.01.01"/>
    <n v="1"/>
    <s v="menjelaskan tentang penggunaan robot dalam pertanian dengan tepat"/>
    <n v="101"/>
    <x v="36"/>
    <s v="K09"/>
    <s v="D"/>
    <n v="69"/>
    <m/>
    <s v=""/>
    <s v="Bahasa Inggris"/>
    <x v="2"/>
    <x v="0"/>
    <s v=""/>
    <x v="0"/>
    <n v="9"/>
    <x v="0"/>
    <x v="0"/>
    <x v="0"/>
  </r>
  <r>
    <n v="13714"/>
    <s v="232407006"/>
    <x v="4"/>
    <x v="43"/>
    <s v="Intan Jaya"/>
    <d v="2025-09-10T00:00:00"/>
    <n v="10"/>
    <x v="4"/>
    <n v="25"/>
    <x v="5"/>
    <x v="5"/>
    <x v="19"/>
    <s v="Real"/>
    <s v="Teknologi"/>
    <s v="Digitalisasi"/>
    <x v="4"/>
    <x v="8"/>
    <x v="11"/>
    <s v="D09.01.01"/>
    <n v="1"/>
    <s v="menjelaskan tentang penggunaan robot dalam pertanian dengan tepat"/>
    <n v="101"/>
    <x v="36"/>
    <s v="K09"/>
    <s v="D"/>
    <n v="69"/>
    <m/>
    <s v=""/>
    <s v="Bahasa Inggris"/>
    <x v="2"/>
    <x v="0"/>
    <s v=""/>
    <x v="0"/>
    <n v="9"/>
    <x v="0"/>
    <x v="0"/>
    <x v="0"/>
  </r>
  <r>
    <n v="13715"/>
    <s v="232407006"/>
    <x v="4"/>
    <x v="43"/>
    <s v="Intan Jaya"/>
    <d v="2025-09-10T00:00:00"/>
    <n v="10"/>
    <x v="4"/>
    <n v="25"/>
    <x v="3"/>
    <x v="9"/>
    <x v="19"/>
    <s v="Real"/>
    <s v="Teknologi"/>
    <s v="Digitalisasi"/>
    <x v="4"/>
    <x v="8"/>
    <x v="11"/>
    <s v="D09.01.01"/>
    <n v="1"/>
    <s v="menjelaskan tentang penggunaan robot dalam pertanian dengan tepat"/>
    <n v="101"/>
    <x v="36"/>
    <s v="K09"/>
    <s v="D"/>
    <n v="69"/>
    <m/>
    <s v=""/>
    <s v="Bahasa Inggris"/>
    <x v="2"/>
    <x v="0"/>
    <s v=""/>
    <x v="0"/>
    <n v="9"/>
    <x v="0"/>
    <x v="0"/>
    <x v="0"/>
  </r>
  <r>
    <n v="13716"/>
    <s v="232407006"/>
    <x v="4"/>
    <x v="43"/>
    <s v="Intan Jaya"/>
    <d v="2025-09-10T00:00:00"/>
    <n v="10"/>
    <x v="4"/>
    <n v="25"/>
    <x v="4"/>
    <x v="12"/>
    <x v="29"/>
    <s v="Real"/>
    <s v="Teknologi"/>
    <s v="Digitalisasi"/>
    <x v="4"/>
    <x v="8"/>
    <x v="11"/>
    <s v="D09.01.01"/>
    <n v="1"/>
    <s v="menjelaskan tentang penggunaan robot dalam pertanian dengan tepat"/>
    <n v="101"/>
    <x v="36"/>
    <s v="K09"/>
    <s v="D"/>
    <n v="69"/>
    <m/>
    <s v=""/>
    <s v="Bahasa Inggris"/>
    <x v="2"/>
    <x v="0"/>
    <s v=""/>
    <x v="0"/>
    <n v="9"/>
    <x v="0"/>
    <x v="0"/>
    <x v="0"/>
  </r>
  <r>
    <n v="13717"/>
    <s v="232407006"/>
    <x v="4"/>
    <x v="43"/>
    <s v="Intan Jaya"/>
    <d v="2025-09-10T00:00:00"/>
    <n v="10"/>
    <x v="4"/>
    <n v="25"/>
    <x v="1"/>
    <x v="1"/>
    <x v="19"/>
    <s v="Real"/>
    <s v="Teknologi"/>
    <s v="Digitalisasi"/>
    <x v="4"/>
    <x v="8"/>
    <x v="11"/>
    <s v="D09.01.01"/>
    <n v="1"/>
    <s v="menjelaskan tentang penggunaan robot dalam pertanian dengan tepat"/>
    <n v="101"/>
    <x v="36"/>
    <s v="K09"/>
    <s v="D"/>
    <n v="69"/>
    <m/>
    <s v=""/>
    <s v="Bahasa Inggris"/>
    <x v="2"/>
    <x v="0"/>
    <s v=""/>
    <x v="0"/>
    <n v="9"/>
    <x v="0"/>
    <x v="0"/>
    <x v="0"/>
  </r>
  <r>
    <n v="13718"/>
    <s v="232407006"/>
    <x v="4"/>
    <x v="43"/>
    <s v="Intan Jaya"/>
    <d v="2025-09-15T00:00:00"/>
    <n v="15"/>
    <x v="4"/>
    <n v="25"/>
    <x v="5"/>
    <x v="6"/>
    <x v="6"/>
    <s v="Real"/>
    <s v="Teknologi"/>
    <s v="Digitalisasi"/>
    <x v="4"/>
    <x v="8"/>
    <x v="11"/>
    <s v="D09.01.01"/>
    <n v="1"/>
    <s v="menjelaskan tentang penggunaan robot dalam pertanian dengan tepat"/>
    <n v="101"/>
    <x v="36"/>
    <s v="K09"/>
    <s v="D"/>
    <n v="69"/>
    <m/>
    <s v=""/>
    <s v="Bahasa Inggris"/>
    <x v="2"/>
    <x v="0"/>
    <s v=""/>
    <x v="0"/>
    <n v="9"/>
    <x v="0"/>
    <x v="0"/>
    <x v="0"/>
  </r>
  <r>
    <n v="13719"/>
    <s v="232407006"/>
    <x v="4"/>
    <x v="43"/>
    <s v="Intan Jaya"/>
    <d v="2025-09-15T00:00:00"/>
    <n v="15"/>
    <x v="4"/>
    <n v="25"/>
    <x v="3"/>
    <x v="9"/>
    <x v="6"/>
    <s v="Real"/>
    <s v="Teknologi"/>
    <s v="Digitalisasi"/>
    <x v="4"/>
    <x v="8"/>
    <x v="11"/>
    <s v="D09.01.01"/>
    <n v="1"/>
    <s v="menjelaskan tentang penggunaan robot dalam pertanian dengan tepat"/>
    <n v="101"/>
    <x v="36"/>
    <s v="K09"/>
    <s v="D"/>
    <n v="69"/>
    <m/>
    <s v=""/>
    <s v="Bahasa Inggris"/>
    <x v="2"/>
    <x v="0"/>
    <s v=""/>
    <x v="0"/>
    <n v="9"/>
    <x v="0"/>
    <x v="0"/>
    <x v="0"/>
  </r>
  <r>
    <n v="13720"/>
    <s v="232407006"/>
    <x v="4"/>
    <x v="43"/>
    <s v="Intan Jaya"/>
    <d v="2025-09-15T00:00:00"/>
    <n v="15"/>
    <x v="4"/>
    <n v="25"/>
    <x v="4"/>
    <x v="4"/>
    <x v="4"/>
    <s v="Real"/>
    <s v="Teknologi"/>
    <s v="Digitalisasi"/>
    <x v="4"/>
    <x v="8"/>
    <x v="11"/>
    <s v="D09.01.01"/>
    <n v="1"/>
    <s v="menjelaskan tentang penggunaan robot dalam pertanian dengan tepat"/>
    <n v="101"/>
    <x v="36"/>
    <s v="K09"/>
    <s v="D"/>
    <n v="69"/>
    <m/>
    <s v=""/>
    <s v="Bahasa Inggris"/>
    <x v="2"/>
    <x v="0"/>
    <s v=""/>
    <x v="0"/>
    <n v="9"/>
    <x v="0"/>
    <x v="0"/>
    <x v="0"/>
  </r>
  <r>
    <n v="13721"/>
    <s v="232407006"/>
    <x v="4"/>
    <x v="43"/>
    <s v="Intan Jaya"/>
    <d v="2025-09-15T00:00:00"/>
    <n v="15"/>
    <x v="4"/>
    <n v="25"/>
    <x v="1"/>
    <x v="1"/>
    <x v="6"/>
    <s v="Real"/>
    <s v="Teknologi"/>
    <s v="Digitalisasi"/>
    <x v="4"/>
    <x v="8"/>
    <x v="11"/>
    <s v="D09.01.01"/>
    <n v="1"/>
    <s v="menjelaskan tentang penggunaan robot dalam pertanian dengan tepat"/>
    <n v="101"/>
    <x v="36"/>
    <s v="K09"/>
    <s v="D"/>
    <n v="69"/>
    <m/>
    <s v=""/>
    <s v="Bahasa Inggris"/>
    <x v="2"/>
    <x v="0"/>
    <s v=""/>
    <x v="0"/>
    <n v="9"/>
    <x v="0"/>
    <x v="0"/>
    <x v="0"/>
  </r>
  <r>
    <n v="13722"/>
    <s v="232407006"/>
    <x v="4"/>
    <x v="43"/>
    <s v="Intan Jaya"/>
    <d v="2025-09-22T00:00:00"/>
    <n v="22"/>
    <x v="4"/>
    <n v="25"/>
    <x v="5"/>
    <x v="5"/>
    <x v="19"/>
    <s v="Real"/>
    <s v="Teknologi"/>
    <s v="Digitalisasi"/>
    <x v="4"/>
    <x v="8"/>
    <x v="11"/>
    <s v="D09.01.01"/>
    <n v="1"/>
    <s v="menjelaskan tentang penggunaan robot dalam pertanian dengan tepat"/>
    <n v="101"/>
    <x v="36"/>
    <s v="K09"/>
    <s v="D"/>
    <n v="69"/>
    <m/>
    <s v=""/>
    <s v="Bahasa Inggris"/>
    <x v="2"/>
    <x v="0"/>
    <s v=""/>
    <x v="0"/>
    <n v="9"/>
    <x v="0"/>
    <x v="0"/>
    <x v="0"/>
  </r>
  <r>
    <n v="13723"/>
    <s v="232407006"/>
    <x v="4"/>
    <x v="43"/>
    <s v="Intan Jaya"/>
    <d v="2025-09-22T00:00:00"/>
    <n v="22"/>
    <x v="4"/>
    <n v="25"/>
    <x v="3"/>
    <x v="9"/>
    <x v="19"/>
    <s v="Real"/>
    <s v="Teknologi"/>
    <s v="Digitalisasi"/>
    <x v="4"/>
    <x v="8"/>
    <x v="11"/>
    <s v="D09.01.01"/>
    <n v="1"/>
    <s v="menjelaskan tentang penggunaan robot dalam pertanian dengan tepat"/>
    <n v="101"/>
    <x v="36"/>
    <s v="K09"/>
    <s v="D"/>
    <n v="69"/>
    <m/>
    <s v=""/>
    <s v="Bahasa Inggris"/>
    <x v="2"/>
    <x v="0"/>
    <s v=""/>
    <x v="0"/>
    <n v="9"/>
    <x v="0"/>
    <x v="0"/>
    <x v="0"/>
  </r>
  <r>
    <n v="13724"/>
    <s v="232407006"/>
    <x v="4"/>
    <x v="43"/>
    <s v="Intan Jaya"/>
    <d v="2025-09-22T00:00:00"/>
    <n v="22"/>
    <x v="4"/>
    <n v="25"/>
    <x v="4"/>
    <x v="12"/>
    <x v="29"/>
    <s v="Real"/>
    <s v="Teknologi"/>
    <s v="Digitalisasi"/>
    <x v="4"/>
    <x v="8"/>
    <x v="11"/>
    <s v="D09.01.01"/>
    <n v="1"/>
    <s v="menjelaskan tentang penggunaan robot dalam pertanian dengan tepat"/>
    <n v="101"/>
    <x v="36"/>
    <s v="K09"/>
    <s v="D"/>
    <n v="69"/>
    <m/>
    <s v=""/>
    <s v="Bahasa Inggris"/>
    <x v="2"/>
    <x v="0"/>
    <s v=""/>
    <x v="0"/>
    <n v="9"/>
    <x v="0"/>
    <x v="0"/>
    <x v="0"/>
  </r>
  <r>
    <n v="13725"/>
    <s v="232407006"/>
    <x v="4"/>
    <x v="43"/>
    <s v="Intan Jaya"/>
    <d v="2025-09-22T00:00:00"/>
    <n v="22"/>
    <x v="4"/>
    <n v="25"/>
    <x v="1"/>
    <x v="1"/>
    <x v="19"/>
    <s v="Real"/>
    <s v="Teknologi"/>
    <s v="Digitalisasi"/>
    <x v="4"/>
    <x v="8"/>
    <x v="11"/>
    <s v="D09.01.01"/>
    <n v="1"/>
    <s v="menjelaskan tentang penggunaan robot dalam pertanian dengan tepat"/>
    <n v="101"/>
    <x v="36"/>
    <s v="K09"/>
    <s v="D"/>
    <n v="69"/>
    <m/>
    <s v=""/>
    <s v="Bahasa Inggris"/>
    <x v="2"/>
    <x v="0"/>
    <s v=""/>
    <x v="0"/>
    <n v="9"/>
    <x v="0"/>
    <x v="0"/>
    <x v="0"/>
  </r>
  <r>
    <n v="13726"/>
    <s v="232407006"/>
    <x v="4"/>
    <x v="43"/>
    <s v="Intan Jaya"/>
    <d v="2025-09-29T00:00:00"/>
    <n v="29"/>
    <x v="4"/>
    <n v="25"/>
    <x v="5"/>
    <x v="14"/>
    <x v="19"/>
    <s v="Real"/>
    <s v="Teknologi"/>
    <s v="Digitalisasi"/>
    <x v="4"/>
    <x v="7"/>
    <x v="10"/>
    <s v="D09.01.01"/>
    <n v="1"/>
    <s v="menjelaskan tentang penggunaan robot dalam pertanian dengan tepat"/>
    <n v="101"/>
    <x v="36"/>
    <s v="K09"/>
    <s v="D"/>
    <n v="69"/>
    <m/>
    <s v=""/>
    <s v="Bahasa Inggris"/>
    <x v="2"/>
    <x v="0"/>
    <s v=""/>
    <x v="0"/>
    <n v="9"/>
    <x v="0"/>
    <x v="0"/>
    <x v="0"/>
  </r>
  <r>
    <n v="13727"/>
    <s v="232407006"/>
    <x v="4"/>
    <x v="43"/>
    <s v="Intan Jaya"/>
    <d v="2025-09-29T00:00:00"/>
    <n v="29"/>
    <x v="4"/>
    <n v="25"/>
    <x v="3"/>
    <x v="13"/>
    <x v="19"/>
    <s v="Real"/>
    <s v="Teknologi"/>
    <s v="Digitalisasi"/>
    <x v="4"/>
    <x v="7"/>
    <x v="10"/>
    <s v="D09.01.01"/>
    <n v="1"/>
    <s v="menjelaskan tentang penggunaan robot dalam pertanian dengan tepat"/>
    <n v="101"/>
    <x v="36"/>
    <s v="K09"/>
    <s v="D"/>
    <n v="69"/>
    <m/>
    <s v=""/>
    <s v="Bahasa Inggris"/>
    <x v="2"/>
    <x v="0"/>
    <s v=""/>
    <x v="0"/>
    <n v="9"/>
    <x v="0"/>
    <x v="0"/>
    <x v="0"/>
  </r>
  <r>
    <n v="13728"/>
    <s v="232407006"/>
    <x v="4"/>
    <x v="43"/>
    <s v="Intan Jaya"/>
    <d v="2025-09-29T00:00:00"/>
    <n v="29"/>
    <x v="4"/>
    <n v="25"/>
    <x v="4"/>
    <x v="4"/>
    <x v="14"/>
    <s v="Real"/>
    <s v="Teknologi"/>
    <s v="Digitalisasi"/>
    <x v="4"/>
    <x v="7"/>
    <x v="10"/>
    <s v="D09.01.01"/>
    <n v="1"/>
    <s v="menjelaskan tentang penggunaan robot dalam pertanian dengan tepat"/>
    <n v="101"/>
    <x v="36"/>
    <s v="K09"/>
    <s v="D"/>
    <n v="69"/>
    <m/>
    <s v=""/>
    <s v="Bahasa Inggris"/>
    <x v="2"/>
    <x v="0"/>
    <s v=""/>
    <x v="0"/>
    <n v="9"/>
    <x v="0"/>
    <x v="0"/>
    <x v="0"/>
  </r>
  <r>
    <n v="13729"/>
    <s v="232407006"/>
    <x v="4"/>
    <x v="43"/>
    <s v="Intan Jaya"/>
    <d v="2025-09-29T00:00:00"/>
    <n v="29"/>
    <x v="4"/>
    <n v="25"/>
    <x v="1"/>
    <x v="1"/>
    <x v="19"/>
    <s v="Real"/>
    <s v="Teknologi"/>
    <s v="Digitalisasi"/>
    <x v="4"/>
    <x v="7"/>
    <x v="10"/>
    <s v="D09.01.01"/>
    <n v="1"/>
    <s v="menjelaskan tentang penggunaan robot dalam pertanian dengan tepat"/>
    <n v="101"/>
    <x v="36"/>
    <s v="K09"/>
    <s v="D"/>
    <n v="69"/>
    <m/>
    <s v=""/>
    <s v="Bahasa Inggris"/>
    <x v="2"/>
    <x v="0"/>
    <s v=""/>
    <x v="0"/>
    <n v="9"/>
    <x v="0"/>
    <x v="0"/>
    <x v="0"/>
  </r>
  <r>
    <n v="13730"/>
    <s v="232407006"/>
    <x v="4"/>
    <x v="43"/>
    <s v="Intan Jaya"/>
    <d v="2025-10-03T00:00:00"/>
    <n v="3"/>
    <x v="5"/>
    <n v="25"/>
    <x v="5"/>
    <x v="6"/>
    <x v="17"/>
    <s v="Real"/>
    <s v="Teknologi"/>
    <s v="Digitalisasi"/>
    <x v="4"/>
    <x v="7"/>
    <x v="10"/>
    <s v="D09.01.01"/>
    <n v="1"/>
    <s v="menjelaskan tentang penggunaan robot dalam pertanian dengan tepat"/>
    <n v="101"/>
    <x v="36"/>
    <s v="K09"/>
    <s v="D"/>
    <n v="69"/>
    <m/>
    <s v=""/>
    <s v="Bahasa Inggris"/>
    <x v="2"/>
    <x v="0"/>
    <s v=""/>
    <x v="0"/>
    <n v="9"/>
    <x v="0"/>
    <x v="0"/>
    <x v="0"/>
  </r>
  <r>
    <n v="13731"/>
    <s v="232407006"/>
    <x v="4"/>
    <x v="43"/>
    <s v="Intan Jaya"/>
    <d v="2025-10-06T00:00:00"/>
    <n v="6"/>
    <x v="5"/>
    <n v="25"/>
    <x v="5"/>
    <x v="6"/>
    <x v="17"/>
    <s v="Remedial"/>
    <s v="Teknologi"/>
    <s v="Digitalisasi"/>
    <x v="4"/>
    <x v="7"/>
    <x v="10"/>
    <s v="D09.01.01"/>
    <n v="1"/>
    <s v="menjelaskan tentang penggunaan robot dalam pertanian dengan tepat"/>
    <n v="101"/>
    <x v="36"/>
    <s v="K09"/>
    <s v="D"/>
    <n v="69"/>
    <m/>
    <s v=""/>
    <s v="Bahasa Inggris"/>
    <x v="2"/>
    <x v="0"/>
    <s v=""/>
    <x v="0"/>
    <n v="9"/>
    <x v="0"/>
    <x v="0"/>
    <x v="0"/>
  </r>
  <r>
    <n v="13732"/>
    <s v="232407006"/>
    <x v="4"/>
    <x v="43"/>
    <s v="Intan Jaya"/>
    <d v="2025-10-09T00:00:00"/>
    <n v="9"/>
    <x v="5"/>
    <n v="25"/>
    <x v="5"/>
    <x v="8"/>
    <x v="1"/>
    <s v="Real"/>
    <s v="Teknologi"/>
    <s v="Digitalisasi"/>
    <x v="4"/>
    <x v="8"/>
    <x v="14"/>
    <s v="D09.02.01"/>
    <n v="2"/>
    <s v="menjelaskan tentang kampung halaman di Papua pada masa lalu dengan akurat"/>
    <n v="201"/>
    <x v="11"/>
    <s v="K09"/>
    <s v="D"/>
    <n v="69"/>
    <m/>
    <s v=""/>
    <s v="Bahasa Inggris"/>
    <x v="2"/>
    <x v="0"/>
    <s v=""/>
    <x v="0"/>
    <n v="9"/>
    <x v="0"/>
    <x v="0"/>
    <x v="0"/>
  </r>
  <r>
    <n v="13733"/>
    <s v="232407006"/>
    <x v="4"/>
    <x v="43"/>
    <s v="Intan Jaya"/>
    <d v="2025-10-09T00:00:00"/>
    <n v="9"/>
    <x v="5"/>
    <n v="25"/>
    <x v="3"/>
    <x v="3"/>
    <x v="1"/>
    <s v="Real"/>
    <s v="Teknologi"/>
    <s v="Digitalisasi"/>
    <x v="4"/>
    <x v="8"/>
    <x v="14"/>
    <s v="D09.02.01"/>
    <n v="2"/>
    <s v="menjelaskan tentang kampung halaman di Papua pada masa lalu dengan akurat"/>
    <n v="201"/>
    <x v="11"/>
    <s v="K09"/>
    <s v="D"/>
    <n v="69"/>
    <m/>
    <s v=""/>
    <s v="Bahasa Inggris"/>
    <x v="2"/>
    <x v="0"/>
    <s v=""/>
    <x v="0"/>
    <n v="9"/>
    <x v="0"/>
    <x v="0"/>
    <x v="0"/>
  </r>
  <r>
    <n v="13734"/>
    <s v="232407006"/>
    <x v="4"/>
    <x v="43"/>
    <s v="Intan Jaya"/>
    <d v="2025-10-09T00:00:00"/>
    <n v="9"/>
    <x v="5"/>
    <n v="25"/>
    <x v="4"/>
    <x v="4"/>
    <x v="13"/>
    <s v="Real"/>
    <s v="Teknologi"/>
    <s v="Digitalisasi"/>
    <x v="4"/>
    <x v="8"/>
    <x v="14"/>
    <s v="D09.02.01"/>
    <n v="2"/>
    <s v="menjelaskan tentang kampung halaman di Papua pada masa lalu dengan akurat"/>
    <n v="201"/>
    <x v="11"/>
    <s v="K09"/>
    <s v="D"/>
    <n v="69"/>
    <m/>
    <s v=""/>
    <s v="Bahasa Inggris"/>
    <x v="2"/>
    <x v="0"/>
    <s v=""/>
    <x v="0"/>
    <n v="9"/>
    <x v="0"/>
    <x v="0"/>
    <x v="0"/>
  </r>
  <r>
    <n v="13735"/>
    <s v="232407006"/>
    <x v="4"/>
    <x v="43"/>
    <s v="Intan Jaya"/>
    <d v="2025-10-09T00:00:00"/>
    <n v="9"/>
    <x v="5"/>
    <n v="25"/>
    <x v="1"/>
    <x v="1"/>
    <x v="1"/>
    <s v="Real"/>
    <s v="Teknologi"/>
    <s v="Digitalisasi"/>
    <x v="4"/>
    <x v="8"/>
    <x v="14"/>
    <s v="D09.02.01"/>
    <n v="2"/>
    <s v="menjelaskan tentang kampung halaman di Papua pada masa lalu dengan akurat"/>
    <n v="201"/>
    <x v="11"/>
    <s v="K09"/>
    <s v="D"/>
    <n v="69"/>
    <m/>
    <s v=""/>
    <s v="Bahasa Inggris"/>
    <x v="2"/>
    <x v="0"/>
    <s v=""/>
    <x v="0"/>
    <n v="9"/>
    <x v="0"/>
    <x v="0"/>
    <x v="0"/>
  </r>
  <r>
    <n v="13736"/>
    <s v="232407006"/>
    <x v="4"/>
    <x v="43"/>
    <s v="Intan Jaya"/>
    <d v="2025-10-16T00:00:00"/>
    <n v="16"/>
    <x v="5"/>
    <n v="25"/>
    <x v="5"/>
    <x v="5"/>
    <x v="5"/>
    <s v="Real"/>
    <s v="Teknologi"/>
    <s v="Digitalisasi"/>
    <x v="4"/>
    <x v="8"/>
    <x v="11"/>
    <s v="D09.03.01"/>
    <n v="3"/>
    <s v="Menganalisa cerita asli masyarakat Papua dengan baik"/>
    <n v="301"/>
    <x v="37"/>
    <s v="K09"/>
    <s v="D"/>
    <n v="69"/>
    <m/>
    <s v=""/>
    <s v="Bahasa Inggris"/>
    <x v="2"/>
    <x v="0"/>
    <s v=""/>
    <x v="0"/>
    <n v="9"/>
    <x v="0"/>
    <x v="0"/>
    <x v="0"/>
  </r>
  <r>
    <n v="13737"/>
    <s v="232407006"/>
    <x v="4"/>
    <x v="43"/>
    <s v="Intan Jaya"/>
    <d v="2025-10-16T00:00:00"/>
    <n v="16"/>
    <x v="5"/>
    <n v="25"/>
    <x v="3"/>
    <x v="3"/>
    <x v="5"/>
    <s v="Real"/>
    <s v="Teknologi"/>
    <s v="Digitalisasi"/>
    <x v="4"/>
    <x v="8"/>
    <x v="11"/>
    <s v="D09.03.01"/>
    <n v="3"/>
    <s v="Menganalisa cerita asli masyarakat Papua dengan baik"/>
    <n v="301"/>
    <x v="37"/>
    <s v="K09"/>
    <s v="D"/>
    <n v="69"/>
    <m/>
    <s v=""/>
    <s v="Bahasa Inggris"/>
    <x v="2"/>
    <x v="0"/>
    <s v=""/>
    <x v="0"/>
    <n v="9"/>
    <x v="0"/>
    <x v="0"/>
    <x v="0"/>
  </r>
  <r>
    <n v="13738"/>
    <s v="232407006"/>
    <x v="4"/>
    <x v="43"/>
    <s v="Intan Jaya"/>
    <d v="2025-10-16T00:00:00"/>
    <n v="16"/>
    <x v="5"/>
    <n v="25"/>
    <x v="4"/>
    <x v="4"/>
    <x v="13"/>
    <s v="Real"/>
    <s v="Teknologi"/>
    <s v="Digitalisasi"/>
    <x v="4"/>
    <x v="8"/>
    <x v="11"/>
    <s v="D09.03.01"/>
    <n v="3"/>
    <s v="Menganalisa cerita asli masyarakat Papua dengan baik"/>
    <n v="301"/>
    <x v="37"/>
    <s v="K09"/>
    <s v="D"/>
    <n v="69"/>
    <m/>
    <s v=""/>
    <s v="Bahasa Inggris"/>
    <x v="2"/>
    <x v="0"/>
    <s v=""/>
    <x v="0"/>
    <n v="9"/>
    <x v="0"/>
    <x v="0"/>
    <x v="0"/>
  </r>
  <r>
    <n v="13739"/>
    <s v="232407006"/>
    <x v="4"/>
    <x v="43"/>
    <s v="Intan Jaya"/>
    <d v="2025-10-16T00:00:00"/>
    <n v="16"/>
    <x v="5"/>
    <n v="25"/>
    <x v="1"/>
    <x v="1"/>
    <x v="5"/>
    <s v="Real"/>
    <s v="Teknologi"/>
    <s v="Digitalisasi"/>
    <x v="4"/>
    <x v="8"/>
    <x v="11"/>
    <s v="D09.03.01"/>
    <n v="3"/>
    <s v="Menganalisa cerita asli masyarakat Papua dengan baik"/>
    <n v="301"/>
    <x v="37"/>
    <s v="K09"/>
    <s v="D"/>
    <n v="69"/>
    <m/>
    <s v=""/>
    <s v="Bahasa Inggris"/>
    <x v="2"/>
    <x v="0"/>
    <s v=""/>
    <x v="0"/>
    <n v="9"/>
    <x v="0"/>
    <x v="0"/>
    <x v="0"/>
  </r>
  <r>
    <n v="13740"/>
    <s v="232407006"/>
    <x v="4"/>
    <x v="43"/>
    <s v="Intan Jaya"/>
    <d v="2025-11-03T00:00:00"/>
    <n v="3"/>
    <x v="7"/>
    <n v="25"/>
    <x v="5"/>
    <x v="5"/>
    <x v="5"/>
    <s v="Real"/>
    <s v="Teknologi"/>
    <s v="Digitalisasi"/>
    <x v="4"/>
    <x v="8"/>
    <x v="11"/>
    <s v="D09.02.01"/>
    <n v="2"/>
    <s v="menjelaskan tentang kampung halaman di Papua pada masa lalu dengan akurat"/>
    <n v="201"/>
    <x v="11"/>
    <s v="K09"/>
    <s v="D"/>
    <n v="69"/>
    <m/>
    <s v=""/>
    <s v="Bahasa Inggris"/>
    <x v="2"/>
    <x v="0"/>
    <s v=""/>
    <x v="0"/>
    <n v="9"/>
    <x v="0"/>
    <x v="0"/>
    <x v="0"/>
  </r>
  <r>
    <n v="13741"/>
    <s v="232407006"/>
    <x v="4"/>
    <x v="43"/>
    <s v="Intan Jaya"/>
    <d v="2025-11-03T00:00:00"/>
    <n v="3"/>
    <x v="7"/>
    <n v="25"/>
    <x v="3"/>
    <x v="3"/>
    <x v="5"/>
    <s v="Real"/>
    <s v="Teknologi"/>
    <s v="Digitalisasi"/>
    <x v="4"/>
    <x v="8"/>
    <x v="11"/>
    <s v="D09.02.01"/>
    <n v="2"/>
    <s v="menjelaskan tentang kampung halaman di Papua pada masa lalu dengan akurat"/>
    <n v="201"/>
    <x v="11"/>
    <s v="K09"/>
    <s v="D"/>
    <n v="69"/>
    <m/>
    <s v=""/>
    <s v="Bahasa Inggris"/>
    <x v="2"/>
    <x v="0"/>
    <s v=""/>
    <x v="0"/>
    <n v="9"/>
    <x v="0"/>
    <x v="0"/>
    <x v="0"/>
  </r>
  <r>
    <n v="13742"/>
    <s v="232407006"/>
    <x v="4"/>
    <x v="43"/>
    <s v="Intan Jaya"/>
    <d v="2025-11-03T00:00:00"/>
    <n v="3"/>
    <x v="7"/>
    <n v="25"/>
    <x v="4"/>
    <x v="4"/>
    <x v="14"/>
    <s v="Real"/>
    <s v="Teknologi"/>
    <s v="Digitalisasi"/>
    <x v="4"/>
    <x v="8"/>
    <x v="11"/>
    <s v="D09.02.01"/>
    <n v="2"/>
    <s v="menjelaskan tentang kampung halaman di Papua pada masa lalu dengan akurat"/>
    <n v="201"/>
    <x v="11"/>
    <s v="K09"/>
    <s v="D"/>
    <n v="69"/>
    <m/>
    <s v=""/>
    <s v="Bahasa Inggris"/>
    <x v="2"/>
    <x v="0"/>
    <s v=""/>
    <x v="0"/>
    <n v="9"/>
    <x v="0"/>
    <x v="0"/>
    <x v="0"/>
  </r>
  <r>
    <n v="13743"/>
    <s v="232407006"/>
    <x v="4"/>
    <x v="43"/>
    <s v="Intan Jaya"/>
    <d v="2025-11-03T00:00:00"/>
    <n v="3"/>
    <x v="7"/>
    <n v="25"/>
    <x v="1"/>
    <x v="1"/>
    <x v="5"/>
    <s v="Real"/>
    <s v="Teknologi"/>
    <s v="Digitalisasi"/>
    <x v="4"/>
    <x v="8"/>
    <x v="11"/>
    <s v="D09.02.01"/>
    <n v="2"/>
    <s v="menjelaskan tentang kampung halaman di Papua pada masa lalu dengan akurat"/>
    <n v="201"/>
    <x v="11"/>
    <s v="K09"/>
    <s v="D"/>
    <n v="69"/>
    <m/>
    <s v=""/>
    <s v="Bahasa Inggris"/>
    <x v="2"/>
    <x v="0"/>
    <s v=""/>
    <x v="0"/>
    <n v="9"/>
    <x v="0"/>
    <x v="0"/>
    <x v="0"/>
  </r>
  <r>
    <n v="13744"/>
    <s v="232407001"/>
    <x v="4"/>
    <x v="52"/>
    <s v="Toraja"/>
    <d v="2025-07-17T00:00:00"/>
    <n v="17"/>
    <x v="1"/>
    <n v="25"/>
    <x v="5"/>
    <x v="6"/>
    <x v="28"/>
    <s v="Real"/>
    <s v="Teknologi"/>
    <s v="Digitalisasi"/>
    <x v="4"/>
    <x v="8"/>
    <x v="11"/>
    <s v="D09.01.01"/>
    <n v="1"/>
    <s v="menjelaskan tentang penggunaan robot dalam pertanian dengan tepat"/>
    <n v="101"/>
    <x v="36"/>
    <s v="K09"/>
    <s v="D"/>
    <n v="69"/>
    <m/>
    <s v=""/>
    <s v="Bahasa Inggris"/>
    <x v="2"/>
    <x v="0"/>
    <s v=""/>
    <x v="0"/>
    <n v="9"/>
    <x v="0"/>
    <x v="0"/>
    <x v="0"/>
  </r>
  <r>
    <n v="13745"/>
    <s v="232407001"/>
    <x v="4"/>
    <x v="52"/>
    <s v="Toraja"/>
    <d v="2025-07-30T00:00:00"/>
    <n v="30"/>
    <x v="1"/>
    <n v="25"/>
    <x v="5"/>
    <x v="5"/>
    <x v="19"/>
    <s v="Real"/>
    <s v="Teknologi"/>
    <s v="Digitalisasi"/>
    <x v="4"/>
    <x v="8"/>
    <x v="11"/>
    <s v="D09.01.01"/>
    <n v="1"/>
    <s v="menjelaskan tentang penggunaan robot dalam pertanian dengan tepat"/>
    <n v="101"/>
    <x v="36"/>
    <s v="K09"/>
    <s v="D"/>
    <n v="69"/>
    <m/>
    <s v=""/>
    <s v="Bahasa Inggris"/>
    <x v="2"/>
    <x v="0"/>
    <s v=""/>
    <x v="0"/>
    <n v="9"/>
    <x v="0"/>
    <x v="0"/>
    <x v="0"/>
  </r>
  <r>
    <n v="13746"/>
    <s v="232407001"/>
    <x v="4"/>
    <x v="52"/>
    <s v="Toraja"/>
    <d v="2025-07-30T00:00:00"/>
    <n v="30"/>
    <x v="1"/>
    <n v="25"/>
    <x v="3"/>
    <x v="9"/>
    <x v="19"/>
    <s v="Real"/>
    <s v="Teknologi"/>
    <s v="Digitalisasi"/>
    <x v="4"/>
    <x v="8"/>
    <x v="11"/>
    <s v="D09.01.01"/>
    <n v="1"/>
    <s v="menjelaskan tentang penggunaan robot dalam pertanian dengan tepat"/>
    <n v="101"/>
    <x v="36"/>
    <s v="K09"/>
    <s v="D"/>
    <n v="69"/>
    <m/>
    <s v=""/>
    <s v="Bahasa Inggris"/>
    <x v="2"/>
    <x v="0"/>
    <s v=""/>
    <x v="0"/>
    <n v="9"/>
    <x v="0"/>
    <x v="0"/>
    <x v="0"/>
  </r>
  <r>
    <n v="13747"/>
    <s v="232407001"/>
    <x v="4"/>
    <x v="52"/>
    <s v="Toraja"/>
    <d v="2025-07-30T00:00:00"/>
    <n v="30"/>
    <x v="1"/>
    <n v="25"/>
    <x v="4"/>
    <x v="4"/>
    <x v="13"/>
    <s v="Real"/>
    <s v="Teknologi"/>
    <s v="Digitalisasi"/>
    <x v="4"/>
    <x v="8"/>
    <x v="11"/>
    <s v="D09.01.01"/>
    <n v="1"/>
    <s v="menjelaskan tentang penggunaan robot dalam pertanian dengan tepat"/>
    <n v="101"/>
    <x v="36"/>
    <s v="K09"/>
    <s v="D"/>
    <n v="69"/>
    <m/>
    <s v=""/>
    <s v="Bahasa Inggris"/>
    <x v="2"/>
    <x v="0"/>
    <s v=""/>
    <x v="0"/>
    <n v="9"/>
    <x v="0"/>
    <x v="0"/>
    <x v="0"/>
  </r>
  <r>
    <n v="13748"/>
    <s v="232407001"/>
    <x v="4"/>
    <x v="52"/>
    <s v="Toraja"/>
    <d v="2025-08-01T00:00:00"/>
    <n v="1"/>
    <x v="3"/>
    <n v="25"/>
    <x v="5"/>
    <x v="5"/>
    <x v="5"/>
    <s v="Real"/>
    <s v="Teknologi"/>
    <s v="Digitalisasi"/>
    <x v="4"/>
    <x v="8"/>
    <x v="11"/>
    <s v="D09.01.01"/>
    <n v="1"/>
    <s v="menjelaskan tentang penggunaan robot dalam pertanian dengan tepat"/>
    <n v="101"/>
    <x v="36"/>
    <s v="K09"/>
    <s v="D"/>
    <n v="69"/>
    <m/>
    <s v=""/>
    <s v="Bahasa Inggris"/>
    <x v="2"/>
    <x v="0"/>
    <s v=""/>
    <x v="0"/>
    <n v="9"/>
    <x v="0"/>
    <x v="0"/>
    <x v="0"/>
  </r>
  <r>
    <n v="13749"/>
    <s v="232407001"/>
    <x v="4"/>
    <x v="52"/>
    <s v="Toraja"/>
    <d v="2025-08-04T00:00:00"/>
    <n v="4"/>
    <x v="3"/>
    <n v="25"/>
    <x v="5"/>
    <x v="8"/>
    <x v="1"/>
    <s v="Real"/>
    <s v="Teknologi"/>
    <s v="Digitalisasi"/>
    <x v="4"/>
    <x v="8"/>
    <x v="11"/>
    <s v="D09.01.01"/>
    <n v="1"/>
    <s v="menjelaskan tentang penggunaan robot dalam pertanian dengan tepat"/>
    <n v="101"/>
    <x v="36"/>
    <s v="K09"/>
    <s v="D"/>
    <n v="69"/>
    <m/>
    <s v=""/>
    <s v="Bahasa Inggris"/>
    <x v="2"/>
    <x v="0"/>
    <s v=""/>
    <x v="0"/>
    <n v="9"/>
    <x v="0"/>
    <x v="0"/>
    <x v="0"/>
  </r>
  <r>
    <n v="13750"/>
    <s v="232407001"/>
    <x v="4"/>
    <x v="52"/>
    <s v="Toraja"/>
    <d v="2025-08-04T00:00:00"/>
    <n v="4"/>
    <x v="3"/>
    <n v="25"/>
    <x v="3"/>
    <x v="3"/>
    <x v="16"/>
    <s v="Real"/>
    <s v="Teknologi"/>
    <s v="Digitalisasi"/>
    <x v="4"/>
    <x v="8"/>
    <x v="11"/>
    <s v="D09.01.01"/>
    <n v="1"/>
    <s v="menjelaskan tentang penggunaan robot dalam pertanian dengan tepat"/>
    <n v="101"/>
    <x v="36"/>
    <s v="K09"/>
    <s v="D"/>
    <n v="69"/>
    <m/>
    <s v=""/>
    <s v="Bahasa Inggris"/>
    <x v="2"/>
    <x v="0"/>
    <s v=""/>
    <x v="0"/>
    <n v="9"/>
    <x v="0"/>
    <x v="0"/>
    <x v="0"/>
  </r>
  <r>
    <n v="13751"/>
    <s v="232407001"/>
    <x v="4"/>
    <x v="52"/>
    <s v="Toraja"/>
    <d v="2025-08-04T00:00:00"/>
    <n v="4"/>
    <x v="3"/>
    <n v="25"/>
    <x v="4"/>
    <x v="11"/>
    <x v="18"/>
    <s v="Real"/>
    <s v="Teknologi"/>
    <s v="Digitalisasi"/>
    <x v="4"/>
    <x v="8"/>
    <x v="11"/>
    <s v="D09.01.01"/>
    <n v="1"/>
    <s v="menjelaskan tentang penggunaan robot dalam pertanian dengan tepat"/>
    <n v="101"/>
    <x v="36"/>
    <s v="K09"/>
    <s v="D"/>
    <n v="69"/>
    <m/>
    <s v=""/>
    <s v="Bahasa Inggris"/>
    <x v="2"/>
    <x v="0"/>
    <s v=""/>
    <x v="0"/>
    <n v="9"/>
    <x v="0"/>
    <x v="0"/>
    <x v="0"/>
  </r>
  <r>
    <n v="13752"/>
    <s v="232407001"/>
    <x v="4"/>
    <x v="52"/>
    <s v="Toraja"/>
    <d v="2025-08-06T00:00:00"/>
    <n v="6"/>
    <x v="3"/>
    <n v="25"/>
    <x v="5"/>
    <x v="8"/>
    <x v="1"/>
    <s v="Real"/>
    <s v="Teknologi"/>
    <s v="Digitalisasi"/>
    <x v="4"/>
    <x v="8"/>
    <x v="11"/>
    <s v="D09.01.01"/>
    <n v="1"/>
    <s v="menjelaskan tentang penggunaan robot dalam pertanian dengan tepat"/>
    <n v="101"/>
    <x v="36"/>
    <s v="K09"/>
    <s v="D"/>
    <n v="69"/>
    <m/>
    <s v=""/>
    <s v="Bahasa Inggris"/>
    <x v="2"/>
    <x v="0"/>
    <s v=""/>
    <x v="0"/>
    <n v="9"/>
    <x v="0"/>
    <x v="0"/>
    <x v="0"/>
  </r>
  <r>
    <n v="13753"/>
    <s v="232407001"/>
    <x v="4"/>
    <x v="52"/>
    <s v="Toraja"/>
    <d v="2025-08-06T00:00:00"/>
    <n v="6"/>
    <x v="3"/>
    <n v="25"/>
    <x v="3"/>
    <x v="3"/>
    <x v="1"/>
    <s v="Real"/>
    <s v="Teknologi"/>
    <s v="Digitalisasi"/>
    <x v="4"/>
    <x v="8"/>
    <x v="11"/>
    <s v="D09.01.01"/>
    <n v="1"/>
    <s v="menjelaskan tentang penggunaan robot dalam pertanian dengan tepat"/>
    <n v="101"/>
    <x v="36"/>
    <s v="K09"/>
    <s v="D"/>
    <n v="69"/>
    <m/>
    <s v=""/>
    <s v="Bahasa Inggris"/>
    <x v="2"/>
    <x v="0"/>
    <s v=""/>
    <x v="0"/>
    <n v="9"/>
    <x v="0"/>
    <x v="0"/>
    <x v="0"/>
  </r>
  <r>
    <n v="13754"/>
    <s v="232407001"/>
    <x v="4"/>
    <x v="52"/>
    <s v="Toraja"/>
    <d v="2025-08-06T00:00:00"/>
    <n v="6"/>
    <x v="3"/>
    <n v="25"/>
    <x v="4"/>
    <x v="4"/>
    <x v="4"/>
    <s v="Real"/>
    <s v="Teknologi"/>
    <s v="Digitalisasi"/>
    <x v="4"/>
    <x v="8"/>
    <x v="11"/>
    <s v="D09.01.01"/>
    <n v="1"/>
    <s v="menjelaskan tentang penggunaan robot dalam pertanian dengan tepat"/>
    <n v="101"/>
    <x v="36"/>
    <s v="K09"/>
    <s v="D"/>
    <n v="69"/>
    <m/>
    <s v=""/>
    <s v="Bahasa Inggris"/>
    <x v="2"/>
    <x v="0"/>
    <s v=""/>
    <x v="0"/>
    <n v="9"/>
    <x v="0"/>
    <x v="0"/>
    <x v="0"/>
  </r>
  <r>
    <n v="13755"/>
    <s v="232407001"/>
    <x v="4"/>
    <x v="52"/>
    <s v="Toraja"/>
    <d v="2025-08-06T00:00:00"/>
    <n v="6"/>
    <x v="3"/>
    <n v="25"/>
    <x v="1"/>
    <x v="1"/>
    <x v="1"/>
    <s v="Real"/>
    <s v="Teknologi"/>
    <s v="Digitalisasi"/>
    <x v="4"/>
    <x v="8"/>
    <x v="11"/>
    <s v="D09.01.01"/>
    <n v="1"/>
    <s v="menjelaskan tentang penggunaan robot dalam pertanian dengan tepat"/>
    <n v="101"/>
    <x v="36"/>
    <s v="K09"/>
    <s v="D"/>
    <n v="69"/>
    <m/>
    <s v=""/>
    <s v="Bahasa Inggris"/>
    <x v="2"/>
    <x v="0"/>
    <s v=""/>
    <x v="0"/>
    <n v="9"/>
    <x v="0"/>
    <x v="0"/>
    <x v="0"/>
  </r>
  <r>
    <n v="13756"/>
    <s v="232407001"/>
    <x v="4"/>
    <x v="52"/>
    <s v="Toraja"/>
    <d v="2025-08-08T00:00:00"/>
    <n v="8"/>
    <x v="3"/>
    <n v="25"/>
    <x v="5"/>
    <x v="5"/>
    <x v="19"/>
    <s v="Real"/>
    <s v="Teknologi"/>
    <s v="Digitalisasi"/>
    <x v="4"/>
    <x v="8"/>
    <x v="11"/>
    <s v="D09.01.01"/>
    <n v="1"/>
    <s v="menjelaskan tentang penggunaan robot dalam pertanian dengan tepat"/>
    <n v="101"/>
    <x v="36"/>
    <s v="K09"/>
    <s v="D"/>
    <n v="69"/>
    <m/>
    <s v=""/>
    <s v="Bahasa Inggris"/>
    <x v="2"/>
    <x v="0"/>
    <s v=""/>
    <x v="0"/>
    <n v="9"/>
    <x v="0"/>
    <x v="0"/>
    <x v="0"/>
  </r>
  <r>
    <n v="13757"/>
    <s v="232407001"/>
    <x v="4"/>
    <x v="52"/>
    <s v="Toraja"/>
    <d v="2025-08-08T00:00:00"/>
    <n v="8"/>
    <x v="3"/>
    <n v="25"/>
    <x v="3"/>
    <x v="13"/>
    <x v="19"/>
    <s v="Real"/>
    <s v="Teknologi"/>
    <s v="Digitalisasi"/>
    <x v="4"/>
    <x v="8"/>
    <x v="11"/>
    <s v="D09.01.01"/>
    <n v="1"/>
    <s v="menjelaskan tentang penggunaan robot dalam pertanian dengan tepat"/>
    <n v="101"/>
    <x v="36"/>
    <s v="K09"/>
    <s v="D"/>
    <n v="69"/>
    <m/>
    <s v=""/>
    <s v="Bahasa Inggris"/>
    <x v="2"/>
    <x v="0"/>
    <s v=""/>
    <x v="0"/>
    <n v="9"/>
    <x v="0"/>
    <x v="0"/>
    <x v="0"/>
  </r>
  <r>
    <n v="13758"/>
    <s v="232407001"/>
    <x v="4"/>
    <x v="52"/>
    <s v="Toraja"/>
    <d v="2025-08-08T00:00:00"/>
    <n v="8"/>
    <x v="3"/>
    <n v="25"/>
    <x v="4"/>
    <x v="11"/>
    <x v="18"/>
    <s v="Real"/>
    <s v="Teknologi"/>
    <s v="Digitalisasi"/>
    <x v="4"/>
    <x v="8"/>
    <x v="11"/>
    <s v="D09.01.01"/>
    <n v="1"/>
    <s v="menjelaskan tentang penggunaan robot dalam pertanian dengan tepat"/>
    <n v="101"/>
    <x v="36"/>
    <s v="K09"/>
    <s v="D"/>
    <n v="69"/>
    <m/>
    <s v=""/>
    <s v="Bahasa Inggris"/>
    <x v="2"/>
    <x v="0"/>
    <s v=""/>
    <x v="0"/>
    <n v="9"/>
    <x v="0"/>
    <x v="0"/>
    <x v="0"/>
  </r>
  <r>
    <n v="13759"/>
    <s v="232407001"/>
    <x v="4"/>
    <x v="52"/>
    <s v="Toraja"/>
    <d v="2025-08-08T00:00:00"/>
    <n v="8"/>
    <x v="3"/>
    <n v="25"/>
    <x v="1"/>
    <x v="1"/>
    <x v="19"/>
    <s v="Real"/>
    <s v="Teknologi"/>
    <s v="Digitalisasi"/>
    <x v="4"/>
    <x v="8"/>
    <x v="11"/>
    <s v="D09.01.01"/>
    <n v="1"/>
    <s v="menjelaskan tentang penggunaan robot dalam pertanian dengan tepat"/>
    <n v="101"/>
    <x v="36"/>
    <s v="K09"/>
    <s v="D"/>
    <n v="69"/>
    <m/>
    <s v=""/>
    <s v="Bahasa Inggris"/>
    <x v="2"/>
    <x v="0"/>
    <s v=""/>
    <x v="0"/>
    <n v="9"/>
    <x v="0"/>
    <x v="0"/>
    <x v="0"/>
  </r>
  <r>
    <n v="13760"/>
    <s v="232407001"/>
    <x v="4"/>
    <x v="52"/>
    <s v="Toraja"/>
    <d v="2025-08-13T00:00:00"/>
    <n v="13"/>
    <x v="3"/>
    <n v="25"/>
    <x v="5"/>
    <x v="5"/>
    <x v="19"/>
    <s v="Real"/>
    <s v="Teknologi"/>
    <s v="Digitalisasi"/>
    <x v="4"/>
    <x v="8"/>
    <x v="11"/>
    <s v="D09.01.01"/>
    <n v="1"/>
    <s v="menjelaskan tentang penggunaan robot dalam pertanian dengan tepat"/>
    <n v="101"/>
    <x v="36"/>
    <s v="K09"/>
    <s v="D"/>
    <n v="69"/>
    <m/>
    <s v=""/>
    <s v="Bahasa Inggris"/>
    <x v="2"/>
    <x v="0"/>
    <s v=""/>
    <x v="0"/>
    <n v="9"/>
    <x v="0"/>
    <x v="0"/>
    <x v="0"/>
  </r>
  <r>
    <n v="13761"/>
    <s v="232407001"/>
    <x v="4"/>
    <x v="52"/>
    <s v="Toraja"/>
    <d v="2025-08-13T00:00:00"/>
    <n v="13"/>
    <x v="3"/>
    <n v="25"/>
    <x v="3"/>
    <x v="3"/>
    <x v="19"/>
    <s v="Real"/>
    <s v="Teknologi"/>
    <s v="Digitalisasi"/>
    <x v="4"/>
    <x v="8"/>
    <x v="11"/>
    <s v="D09.01.01"/>
    <n v="1"/>
    <s v="menjelaskan tentang penggunaan robot dalam pertanian dengan tepat"/>
    <n v="101"/>
    <x v="36"/>
    <s v="K09"/>
    <s v="D"/>
    <n v="69"/>
    <m/>
    <s v=""/>
    <s v="Bahasa Inggris"/>
    <x v="2"/>
    <x v="0"/>
    <s v=""/>
    <x v="0"/>
    <n v="9"/>
    <x v="0"/>
    <x v="0"/>
    <x v="0"/>
  </r>
  <r>
    <n v="13762"/>
    <s v="232407001"/>
    <x v="4"/>
    <x v="52"/>
    <s v="Toraja"/>
    <d v="2025-08-13T00:00:00"/>
    <n v="13"/>
    <x v="3"/>
    <n v="25"/>
    <x v="4"/>
    <x v="11"/>
    <x v="18"/>
    <s v="Real"/>
    <s v="Teknologi"/>
    <s v="Digitalisasi"/>
    <x v="4"/>
    <x v="8"/>
    <x v="11"/>
    <s v="D09.01.01"/>
    <n v="1"/>
    <s v="menjelaskan tentang penggunaan robot dalam pertanian dengan tepat"/>
    <n v="101"/>
    <x v="36"/>
    <s v="K09"/>
    <s v="D"/>
    <n v="69"/>
    <m/>
    <s v=""/>
    <s v="Bahasa Inggris"/>
    <x v="2"/>
    <x v="0"/>
    <s v=""/>
    <x v="0"/>
    <n v="9"/>
    <x v="0"/>
    <x v="0"/>
    <x v="0"/>
  </r>
  <r>
    <n v="13763"/>
    <s v="232407001"/>
    <x v="4"/>
    <x v="52"/>
    <s v="Toraja"/>
    <d v="2025-08-13T00:00:00"/>
    <n v="13"/>
    <x v="3"/>
    <n v="25"/>
    <x v="1"/>
    <x v="1"/>
    <x v="19"/>
    <s v="Real"/>
    <s v="Teknologi"/>
    <s v="Digitalisasi"/>
    <x v="4"/>
    <x v="8"/>
    <x v="11"/>
    <s v="D09.01.01"/>
    <n v="1"/>
    <s v="menjelaskan tentang penggunaan robot dalam pertanian dengan tepat"/>
    <n v="101"/>
    <x v="36"/>
    <s v="K09"/>
    <s v="D"/>
    <n v="69"/>
    <m/>
    <s v=""/>
    <s v="Bahasa Inggris"/>
    <x v="2"/>
    <x v="0"/>
    <s v=""/>
    <x v="0"/>
    <n v="9"/>
    <x v="0"/>
    <x v="0"/>
    <x v="0"/>
  </r>
  <r>
    <n v="13764"/>
    <s v="232407001"/>
    <x v="4"/>
    <x v="52"/>
    <s v="Toraja"/>
    <d v="2025-08-22T00:00:00"/>
    <n v="22"/>
    <x v="3"/>
    <n v="25"/>
    <x v="5"/>
    <x v="6"/>
    <x v="6"/>
    <s v="Real"/>
    <s v="Teknologi"/>
    <s v="Digitalisasi"/>
    <x v="4"/>
    <x v="8"/>
    <x v="11"/>
    <s v="D09.01.01"/>
    <n v="1"/>
    <s v="menjelaskan tentang penggunaan robot dalam pertanian dengan tepat"/>
    <n v="101"/>
    <x v="36"/>
    <s v="K09"/>
    <s v="D"/>
    <n v="69"/>
    <m/>
    <s v=""/>
    <s v="Bahasa Inggris"/>
    <x v="2"/>
    <x v="0"/>
    <s v=""/>
    <x v="0"/>
    <n v="9"/>
    <x v="0"/>
    <x v="0"/>
    <x v="0"/>
  </r>
  <r>
    <n v="13765"/>
    <s v="232407001"/>
    <x v="4"/>
    <x v="52"/>
    <s v="Toraja"/>
    <d v="2025-08-22T00:00:00"/>
    <n v="22"/>
    <x v="3"/>
    <n v="25"/>
    <x v="3"/>
    <x v="3"/>
    <x v="6"/>
    <s v="Real"/>
    <s v="Teknologi"/>
    <s v="Digitalisasi"/>
    <x v="4"/>
    <x v="8"/>
    <x v="11"/>
    <s v="D09.01.01"/>
    <n v="1"/>
    <s v="menjelaskan tentang penggunaan robot dalam pertanian dengan tepat"/>
    <n v="101"/>
    <x v="36"/>
    <s v="K09"/>
    <s v="D"/>
    <n v="69"/>
    <m/>
    <s v=""/>
    <s v="Bahasa Inggris"/>
    <x v="2"/>
    <x v="0"/>
    <s v=""/>
    <x v="0"/>
    <n v="9"/>
    <x v="0"/>
    <x v="0"/>
    <x v="0"/>
  </r>
  <r>
    <n v="13766"/>
    <s v="232407001"/>
    <x v="4"/>
    <x v="52"/>
    <s v="Toraja"/>
    <d v="2025-08-22T00:00:00"/>
    <n v="22"/>
    <x v="3"/>
    <n v="25"/>
    <x v="4"/>
    <x v="4"/>
    <x v="13"/>
    <s v="Real"/>
    <s v="Teknologi"/>
    <s v="Digitalisasi"/>
    <x v="4"/>
    <x v="8"/>
    <x v="11"/>
    <s v="D09.01.01"/>
    <n v="1"/>
    <s v="menjelaskan tentang penggunaan robot dalam pertanian dengan tepat"/>
    <n v="101"/>
    <x v="36"/>
    <s v="K09"/>
    <s v="D"/>
    <n v="69"/>
    <m/>
    <s v=""/>
    <s v="Bahasa Inggris"/>
    <x v="2"/>
    <x v="0"/>
    <s v=""/>
    <x v="0"/>
    <n v="9"/>
    <x v="0"/>
    <x v="0"/>
    <x v="0"/>
  </r>
  <r>
    <n v="13767"/>
    <s v="232407001"/>
    <x v="4"/>
    <x v="52"/>
    <s v="Toraja"/>
    <d v="2025-08-22T00:00:00"/>
    <n v="22"/>
    <x v="3"/>
    <n v="25"/>
    <x v="1"/>
    <x v="1"/>
    <x v="6"/>
    <s v="Real"/>
    <s v="Teknologi"/>
    <s v="Digitalisasi"/>
    <x v="4"/>
    <x v="8"/>
    <x v="11"/>
    <s v="D09.01.01"/>
    <n v="1"/>
    <s v="menjelaskan tentang penggunaan robot dalam pertanian dengan tepat"/>
    <n v="101"/>
    <x v="36"/>
    <s v="K09"/>
    <s v="D"/>
    <n v="69"/>
    <m/>
    <s v=""/>
    <s v="Bahasa Inggris"/>
    <x v="2"/>
    <x v="0"/>
    <s v=""/>
    <x v="0"/>
    <n v="9"/>
    <x v="0"/>
    <x v="0"/>
    <x v="0"/>
  </r>
  <r>
    <n v="13768"/>
    <s v="232407001"/>
    <x v="4"/>
    <x v="52"/>
    <s v="Toraja"/>
    <d v="2025-08-29T00:00:00"/>
    <n v="29"/>
    <x v="3"/>
    <n v="25"/>
    <x v="5"/>
    <x v="5"/>
    <x v="19"/>
    <s v="Real"/>
    <s v="Teknologi"/>
    <s v="Digitalisasi"/>
    <x v="4"/>
    <x v="8"/>
    <x v="11"/>
    <s v="D09.01.01"/>
    <n v="1"/>
    <s v="menjelaskan tentang penggunaan robot dalam pertanian dengan tepat"/>
    <n v="101"/>
    <x v="36"/>
    <s v="K09"/>
    <s v="D"/>
    <n v="69"/>
    <m/>
    <s v=""/>
    <s v="Bahasa Inggris"/>
    <x v="2"/>
    <x v="0"/>
    <s v=""/>
    <x v="0"/>
    <n v="9"/>
    <x v="0"/>
    <x v="0"/>
    <x v="0"/>
  </r>
  <r>
    <n v="13769"/>
    <s v="232407001"/>
    <x v="4"/>
    <x v="52"/>
    <s v="Toraja"/>
    <d v="2025-08-29T00:00:00"/>
    <n v="29"/>
    <x v="3"/>
    <n v="25"/>
    <x v="3"/>
    <x v="9"/>
    <x v="19"/>
    <s v="Real"/>
    <s v="Teknologi"/>
    <s v="Digitalisasi"/>
    <x v="4"/>
    <x v="8"/>
    <x v="11"/>
    <s v="D09.01.01"/>
    <n v="1"/>
    <s v="menjelaskan tentang penggunaan robot dalam pertanian dengan tepat"/>
    <n v="101"/>
    <x v="36"/>
    <s v="K09"/>
    <s v="D"/>
    <n v="69"/>
    <m/>
    <s v=""/>
    <s v="Bahasa Inggris"/>
    <x v="2"/>
    <x v="0"/>
    <s v=""/>
    <x v="0"/>
    <n v="9"/>
    <x v="0"/>
    <x v="0"/>
    <x v="0"/>
  </r>
  <r>
    <n v="13770"/>
    <s v="232407001"/>
    <x v="4"/>
    <x v="52"/>
    <s v="Toraja"/>
    <d v="2025-08-29T00:00:00"/>
    <n v="29"/>
    <x v="3"/>
    <n v="25"/>
    <x v="4"/>
    <x v="4"/>
    <x v="14"/>
    <s v="Real"/>
    <s v="Teknologi"/>
    <s v="Digitalisasi"/>
    <x v="4"/>
    <x v="8"/>
    <x v="11"/>
    <s v="D09.01.01"/>
    <n v="1"/>
    <s v="menjelaskan tentang penggunaan robot dalam pertanian dengan tepat"/>
    <n v="101"/>
    <x v="36"/>
    <s v="K09"/>
    <s v="D"/>
    <n v="69"/>
    <m/>
    <s v=""/>
    <s v="Bahasa Inggris"/>
    <x v="2"/>
    <x v="0"/>
    <s v=""/>
    <x v="0"/>
    <n v="9"/>
    <x v="0"/>
    <x v="0"/>
    <x v="0"/>
  </r>
  <r>
    <n v="13771"/>
    <s v="232407001"/>
    <x v="4"/>
    <x v="52"/>
    <s v="Toraja"/>
    <d v="2025-08-29T00:00:00"/>
    <n v="29"/>
    <x v="3"/>
    <n v="25"/>
    <x v="1"/>
    <x v="1"/>
    <x v="19"/>
    <s v="Real"/>
    <s v="Teknologi"/>
    <s v="Digitalisasi"/>
    <x v="4"/>
    <x v="8"/>
    <x v="11"/>
    <s v="D09.01.01"/>
    <n v="1"/>
    <s v="menjelaskan tentang penggunaan robot dalam pertanian dengan tepat"/>
    <n v="101"/>
    <x v="36"/>
    <s v="K09"/>
    <s v="D"/>
    <n v="69"/>
    <m/>
    <s v=""/>
    <s v="Bahasa Inggris"/>
    <x v="2"/>
    <x v="0"/>
    <s v=""/>
    <x v="0"/>
    <n v="9"/>
    <x v="0"/>
    <x v="0"/>
    <x v="0"/>
  </r>
  <r>
    <n v="13772"/>
    <s v="232407001"/>
    <x v="4"/>
    <x v="52"/>
    <s v="Toraja"/>
    <d v="2025-09-03T00:00:00"/>
    <n v="3"/>
    <x v="4"/>
    <n v="25"/>
    <x v="5"/>
    <x v="5"/>
    <x v="19"/>
    <s v="Real"/>
    <s v="Teknologi"/>
    <s v="Digitalisasi"/>
    <x v="4"/>
    <x v="8"/>
    <x v="11"/>
    <s v="D09.01.01"/>
    <n v="1"/>
    <s v="menjelaskan tentang penggunaan robot dalam pertanian dengan tepat"/>
    <n v="101"/>
    <x v="36"/>
    <s v="K09"/>
    <s v="D"/>
    <n v="69"/>
    <m/>
    <s v=""/>
    <s v="Bahasa Inggris"/>
    <x v="2"/>
    <x v="0"/>
    <s v=""/>
    <x v="0"/>
    <n v="9"/>
    <x v="0"/>
    <x v="0"/>
    <x v="0"/>
  </r>
  <r>
    <n v="13773"/>
    <s v="232407001"/>
    <x v="4"/>
    <x v="52"/>
    <s v="Toraja"/>
    <d v="2025-09-03T00:00:00"/>
    <n v="3"/>
    <x v="4"/>
    <n v="25"/>
    <x v="3"/>
    <x v="9"/>
    <x v="19"/>
    <s v="Real"/>
    <s v="Teknologi"/>
    <s v="Digitalisasi"/>
    <x v="4"/>
    <x v="8"/>
    <x v="11"/>
    <s v="D09.01.01"/>
    <n v="1"/>
    <s v="menjelaskan tentang penggunaan robot dalam pertanian dengan tepat"/>
    <n v="101"/>
    <x v="36"/>
    <s v="K09"/>
    <s v="D"/>
    <n v="69"/>
    <m/>
    <s v=""/>
    <s v="Bahasa Inggris"/>
    <x v="2"/>
    <x v="0"/>
    <s v=""/>
    <x v="0"/>
    <n v="9"/>
    <x v="0"/>
    <x v="0"/>
    <x v="0"/>
  </r>
  <r>
    <n v="13774"/>
    <s v="232407001"/>
    <x v="4"/>
    <x v="52"/>
    <s v="Toraja"/>
    <d v="2025-09-03T00:00:00"/>
    <n v="3"/>
    <x v="4"/>
    <n v="25"/>
    <x v="4"/>
    <x v="12"/>
    <x v="29"/>
    <s v="Real"/>
    <s v="Teknologi"/>
    <s v="Digitalisasi"/>
    <x v="4"/>
    <x v="8"/>
    <x v="11"/>
    <s v="D09.01.01"/>
    <n v="1"/>
    <s v="menjelaskan tentang penggunaan robot dalam pertanian dengan tepat"/>
    <n v="101"/>
    <x v="36"/>
    <s v="K09"/>
    <s v="D"/>
    <n v="69"/>
    <m/>
    <s v=""/>
    <s v="Bahasa Inggris"/>
    <x v="2"/>
    <x v="0"/>
    <s v=""/>
    <x v="0"/>
    <n v="9"/>
    <x v="0"/>
    <x v="0"/>
    <x v="0"/>
  </r>
  <r>
    <n v="13775"/>
    <s v="232407001"/>
    <x v="4"/>
    <x v="52"/>
    <s v="Toraja"/>
    <d v="2025-09-03T00:00:00"/>
    <n v="3"/>
    <x v="4"/>
    <n v="25"/>
    <x v="1"/>
    <x v="1"/>
    <x v="19"/>
    <s v="Real"/>
    <s v="Teknologi"/>
    <s v="Digitalisasi"/>
    <x v="4"/>
    <x v="8"/>
    <x v="11"/>
    <s v="D09.01.01"/>
    <n v="1"/>
    <s v="menjelaskan tentang penggunaan robot dalam pertanian dengan tepat"/>
    <n v="101"/>
    <x v="36"/>
    <s v="K09"/>
    <s v="D"/>
    <n v="69"/>
    <m/>
    <s v=""/>
    <s v="Bahasa Inggris"/>
    <x v="2"/>
    <x v="0"/>
    <s v=""/>
    <x v="0"/>
    <n v="9"/>
    <x v="0"/>
    <x v="0"/>
    <x v="0"/>
  </r>
  <r>
    <n v="13776"/>
    <s v="232407001"/>
    <x v="4"/>
    <x v="52"/>
    <s v="Toraja"/>
    <d v="2025-09-10T00:00:00"/>
    <n v="10"/>
    <x v="4"/>
    <n v="25"/>
    <x v="5"/>
    <x v="5"/>
    <x v="19"/>
    <s v="Real"/>
    <s v="Teknologi"/>
    <s v="Digitalisasi"/>
    <x v="4"/>
    <x v="8"/>
    <x v="11"/>
    <s v="D09.01.01"/>
    <n v="1"/>
    <s v="menjelaskan tentang penggunaan robot dalam pertanian dengan tepat"/>
    <n v="101"/>
    <x v="36"/>
    <s v="K09"/>
    <s v="D"/>
    <n v="69"/>
    <m/>
    <s v=""/>
    <s v="Bahasa Inggris"/>
    <x v="2"/>
    <x v="0"/>
    <s v=""/>
    <x v="0"/>
    <n v="9"/>
    <x v="0"/>
    <x v="0"/>
    <x v="0"/>
  </r>
  <r>
    <n v="13777"/>
    <s v="232407001"/>
    <x v="4"/>
    <x v="52"/>
    <s v="Toraja"/>
    <d v="2025-09-10T00:00:00"/>
    <n v="10"/>
    <x v="4"/>
    <n v="25"/>
    <x v="3"/>
    <x v="9"/>
    <x v="19"/>
    <s v="Real"/>
    <s v="Teknologi"/>
    <s v="Digitalisasi"/>
    <x v="4"/>
    <x v="8"/>
    <x v="11"/>
    <s v="D09.01.01"/>
    <n v="1"/>
    <s v="menjelaskan tentang penggunaan robot dalam pertanian dengan tepat"/>
    <n v="101"/>
    <x v="36"/>
    <s v="K09"/>
    <s v="D"/>
    <n v="69"/>
    <m/>
    <s v=""/>
    <s v="Bahasa Inggris"/>
    <x v="2"/>
    <x v="0"/>
    <s v=""/>
    <x v="0"/>
    <n v="9"/>
    <x v="0"/>
    <x v="0"/>
    <x v="0"/>
  </r>
  <r>
    <n v="13778"/>
    <s v="232407001"/>
    <x v="4"/>
    <x v="52"/>
    <s v="Toraja"/>
    <d v="2025-09-10T00:00:00"/>
    <n v="10"/>
    <x v="4"/>
    <n v="25"/>
    <x v="4"/>
    <x v="12"/>
    <x v="29"/>
    <s v="Real"/>
    <s v="Teknologi"/>
    <s v="Digitalisasi"/>
    <x v="4"/>
    <x v="8"/>
    <x v="11"/>
    <s v="D09.01.01"/>
    <n v="1"/>
    <s v="menjelaskan tentang penggunaan robot dalam pertanian dengan tepat"/>
    <n v="101"/>
    <x v="36"/>
    <s v="K09"/>
    <s v="D"/>
    <n v="69"/>
    <m/>
    <s v=""/>
    <s v="Bahasa Inggris"/>
    <x v="2"/>
    <x v="0"/>
    <s v=""/>
    <x v="0"/>
    <n v="9"/>
    <x v="0"/>
    <x v="0"/>
    <x v="0"/>
  </r>
  <r>
    <n v="13779"/>
    <s v="232407001"/>
    <x v="4"/>
    <x v="52"/>
    <s v="Toraja"/>
    <d v="2025-09-10T00:00:00"/>
    <n v="10"/>
    <x v="4"/>
    <n v="25"/>
    <x v="1"/>
    <x v="1"/>
    <x v="19"/>
    <s v="Real"/>
    <s v="Teknologi"/>
    <s v="Digitalisasi"/>
    <x v="4"/>
    <x v="8"/>
    <x v="11"/>
    <s v="D09.01.01"/>
    <n v="1"/>
    <s v="menjelaskan tentang penggunaan robot dalam pertanian dengan tepat"/>
    <n v="101"/>
    <x v="36"/>
    <s v="K09"/>
    <s v="D"/>
    <n v="69"/>
    <m/>
    <s v=""/>
    <s v="Bahasa Inggris"/>
    <x v="2"/>
    <x v="0"/>
    <s v=""/>
    <x v="0"/>
    <n v="9"/>
    <x v="0"/>
    <x v="0"/>
    <x v="0"/>
  </r>
  <r>
    <n v="13780"/>
    <s v="232407001"/>
    <x v="4"/>
    <x v="52"/>
    <s v="Toraja"/>
    <d v="2025-09-15T00:00:00"/>
    <n v="15"/>
    <x v="4"/>
    <n v="25"/>
    <x v="5"/>
    <x v="6"/>
    <x v="6"/>
    <s v="Real"/>
    <s v="Teknologi"/>
    <s v="Digitalisasi"/>
    <x v="4"/>
    <x v="8"/>
    <x v="11"/>
    <s v="D09.01.01"/>
    <n v="1"/>
    <s v="menjelaskan tentang penggunaan robot dalam pertanian dengan tepat"/>
    <n v="101"/>
    <x v="36"/>
    <s v="K09"/>
    <s v="D"/>
    <n v="69"/>
    <m/>
    <s v=""/>
    <s v="Bahasa Inggris"/>
    <x v="2"/>
    <x v="0"/>
    <s v=""/>
    <x v="0"/>
    <n v="9"/>
    <x v="0"/>
    <x v="0"/>
    <x v="0"/>
  </r>
  <r>
    <n v="13781"/>
    <s v="232407001"/>
    <x v="4"/>
    <x v="52"/>
    <s v="Toraja"/>
    <d v="2025-09-15T00:00:00"/>
    <n v="15"/>
    <x v="4"/>
    <n v="25"/>
    <x v="3"/>
    <x v="9"/>
    <x v="6"/>
    <s v="Real"/>
    <s v="Teknologi"/>
    <s v="Digitalisasi"/>
    <x v="4"/>
    <x v="8"/>
    <x v="11"/>
    <s v="D09.01.01"/>
    <n v="1"/>
    <s v="menjelaskan tentang penggunaan robot dalam pertanian dengan tepat"/>
    <n v="101"/>
    <x v="36"/>
    <s v="K09"/>
    <s v="D"/>
    <n v="69"/>
    <m/>
    <s v=""/>
    <s v="Bahasa Inggris"/>
    <x v="2"/>
    <x v="0"/>
    <s v=""/>
    <x v="0"/>
    <n v="9"/>
    <x v="0"/>
    <x v="0"/>
    <x v="0"/>
  </r>
  <r>
    <n v="13782"/>
    <s v="232407001"/>
    <x v="4"/>
    <x v="52"/>
    <s v="Toraja"/>
    <d v="2025-09-15T00:00:00"/>
    <n v="15"/>
    <x v="4"/>
    <n v="25"/>
    <x v="4"/>
    <x v="4"/>
    <x v="4"/>
    <s v="Real"/>
    <s v="Teknologi"/>
    <s v="Digitalisasi"/>
    <x v="4"/>
    <x v="8"/>
    <x v="11"/>
    <s v="D09.01.01"/>
    <n v="1"/>
    <s v="menjelaskan tentang penggunaan robot dalam pertanian dengan tepat"/>
    <n v="101"/>
    <x v="36"/>
    <s v="K09"/>
    <s v="D"/>
    <n v="69"/>
    <m/>
    <s v=""/>
    <s v="Bahasa Inggris"/>
    <x v="2"/>
    <x v="0"/>
    <s v=""/>
    <x v="0"/>
    <n v="9"/>
    <x v="0"/>
    <x v="0"/>
    <x v="0"/>
  </r>
  <r>
    <n v="13783"/>
    <s v="232407001"/>
    <x v="4"/>
    <x v="52"/>
    <s v="Toraja"/>
    <d v="2025-09-15T00:00:00"/>
    <n v="15"/>
    <x v="4"/>
    <n v="25"/>
    <x v="1"/>
    <x v="1"/>
    <x v="6"/>
    <s v="Real"/>
    <s v="Teknologi"/>
    <s v="Digitalisasi"/>
    <x v="4"/>
    <x v="8"/>
    <x v="11"/>
    <s v="D09.01.01"/>
    <n v="1"/>
    <s v="menjelaskan tentang penggunaan robot dalam pertanian dengan tepat"/>
    <n v="101"/>
    <x v="36"/>
    <s v="K09"/>
    <s v="D"/>
    <n v="69"/>
    <m/>
    <s v=""/>
    <s v="Bahasa Inggris"/>
    <x v="2"/>
    <x v="0"/>
    <s v=""/>
    <x v="0"/>
    <n v="9"/>
    <x v="0"/>
    <x v="0"/>
    <x v="0"/>
  </r>
  <r>
    <n v="13784"/>
    <s v="232407001"/>
    <x v="4"/>
    <x v="52"/>
    <s v="Toraja"/>
    <d v="2025-09-22T00:00:00"/>
    <n v="22"/>
    <x v="4"/>
    <n v="25"/>
    <x v="5"/>
    <x v="5"/>
    <x v="19"/>
    <s v="Real"/>
    <s v="Teknologi"/>
    <s v="Digitalisasi"/>
    <x v="4"/>
    <x v="8"/>
    <x v="11"/>
    <s v="D09.01.01"/>
    <n v="1"/>
    <s v="menjelaskan tentang penggunaan robot dalam pertanian dengan tepat"/>
    <n v="101"/>
    <x v="36"/>
    <s v="K09"/>
    <s v="D"/>
    <n v="69"/>
    <m/>
    <s v=""/>
    <s v="Bahasa Inggris"/>
    <x v="2"/>
    <x v="0"/>
    <s v=""/>
    <x v="0"/>
    <n v="9"/>
    <x v="0"/>
    <x v="0"/>
    <x v="0"/>
  </r>
  <r>
    <n v="13785"/>
    <s v="232407001"/>
    <x v="4"/>
    <x v="52"/>
    <s v="Toraja"/>
    <d v="2025-09-22T00:00:00"/>
    <n v="22"/>
    <x v="4"/>
    <n v="25"/>
    <x v="3"/>
    <x v="9"/>
    <x v="19"/>
    <s v="Real"/>
    <s v="Teknologi"/>
    <s v="Digitalisasi"/>
    <x v="4"/>
    <x v="8"/>
    <x v="11"/>
    <s v="D09.01.01"/>
    <n v="1"/>
    <s v="menjelaskan tentang penggunaan robot dalam pertanian dengan tepat"/>
    <n v="101"/>
    <x v="36"/>
    <s v="K09"/>
    <s v="D"/>
    <n v="69"/>
    <m/>
    <s v=""/>
    <s v="Bahasa Inggris"/>
    <x v="2"/>
    <x v="0"/>
    <s v=""/>
    <x v="0"/>
    <n v="9"/>
    <x v="0"/>
    <x v="0"/>
    <x v="0"/>
  </r>
  <r>
    <n v="13786"/>
    <s v="232407001"/>
    <x v="4"/>
    <x v="52"/>
    <s v="Toraja"/>
    <d v="2025-09-22T00:00:00"/>
    <n v="22"/>
    <x v="4"/>
    <n v="25"/>
    <x v="4"/>
    <x v="12"/>
    <x v="29"/>
    <s v="Real"/>
    <s v="Teknologi"/>
    <s v="Digitalisasi"/>
    <x v="4"/>
    <x v="8"/>
    <x v="11"/>
    <s v="D09.01.01"/>
    <n v="1"/>
    <s v="menjelaskan tentang penggunaan robot dalam pertanian dengan tepat"/>
    <n v="101"/>
    <x v="36"/>
    <s v="K09"/>
    <s v="D"/>
    <n v="69"/>
    <m/>
    <s v=""/>
    <s v="Bahasa Inggris"/>
    <x v="2"/>
    <x v="0"/>
    <s v=""/>
    <x v="0"/>
    <n v="9"/>
    <x v="0"/>
    <x v="0"/>
    <x v="0"/>
  </r>
  <r>
    <n v="13787"/>
    <s v="232407001"/>
    <x v="4"/>
    <x v="52"/>
    <s v="Toraja"/>
    <d v="2025-09-22T00:00:00"/>
    <n v="22"/>
    <x v="4"/>
    <n v="25"/>
    <x v="1"/>
    <x v="1"/>
    <x v="19"/>
    <s v="Real"/>
    <s v="Teknologi"/>
    <s v="Digitalisasi"/>
    <x v="4"/>
    <x v="8"/>
    <x v="11"/>
    <s v="D09.01.01"/>
    <n v="1"/>
    <s v="menjelaskan tentang penggunaan robot dalam pertanian dengan tepat"/>
    <n v="101"/>
    <x v="36"/>
    <s v="K09"/>
    <s v="D"/>
    <n v="69"/>
    <m/>
    <s v=""/>
    <s v="Bahasa Inggris"/>
    <x v="2"/>
    <x v="0"/>
    <s v=""/>
    <x v="0"/>
    <n v="9"/>
    <x v="0"/>
    <x v="0"/>
    <x v="0"/>
  </r>
  <r>
    <n v="13788"/>
    <s v="232407001"/>
    <x v="4"/>
    <x v="52"/>
    <s v="Toraja"/>
    <d v="2025-09-29T00:00:00"/>
    <n v="29"/>
    <x v="4"/>
    <n v="25"/>
    <x v="5"/>
    <x v="14"/>
    <x v="19"/>
    <s v="Real"/>
    <s v="Teknologi"/>
    <s v="Digitalisasi"/>
    <x v="4"/>
    <x v="7"/>
    <x v="10"/>
    <s v="D09.01.01"/>
    <n v="1"/>
    <s v="menjelaskan tentang penggunaan robot dalam pertanian dengan tepat"/>
    <n v="101"/>
    <x v="36"/>
    <s v="K09"/>
    <s v="D"/>
    <n v="69"/>
    <m/>
    <s v=""/>
    <s v="Bahasa Inggris"/>
    <x v="2"/>
    <x v="0"/>
    <s v=""/>
    <x v="0"/>
    <n v="9"/>
    <x v="0"/>
    <x v="0"/>
    <x v="0"/>
  </r>
  <r>
    <n v="13789"/>
    <s v="232407001"/>
    <x v="4"/>
    <x v="52"/>
    <s v="Toraja"/>
    <d v="2025-09-29T00:00:00"/>
    <n v="29"/>
    <x v="4"/>
    <n v="25"/>
    <x v="3"/>
    <x v="13"/>
    <x v="19"/>
    <s v="Real"/>
    <s v="Teknologi"/>
    <s v="Digitalisasi"/>
    <x v="4"/>
    <x v="7"/>
    <x v="10"/>
    <s v="D09.01.01"/>
    <n v="1"/>
    <s v="menjelaskan tentang penggunaan robot dalam pertanian dengan tepat"/>
    <n v="101"/>
    <x v="36"/>
    <s v="K09"/>
    <s v="D"/>
    <n v="69"/>
    <m/>
    <s v=""/>
    <s v="Bahasa Inggris"/>
    <x v="2"/>
    <x v="0"/>
    <s v=""/>
    <x v="0"/>
    <n v="9"/>
    <x v="0"/>
    <x v="0"/>
    <x v="0"/>
  </r>
  <r>
    <n v="13790"/>
    <s v="232407001"/>
    <x v="4"/>
    <x v="52"/>
    <s v="Toraja"/>
    <d v="2025-09-29T00:00:00"/>
    <n v="29"/>
    <x v="4"/>
    <n v="25"/>
    <x v="4"/>
    <x v="4"/>
    <x v="14"/>
    <s v="Real"/>
    <s v="Teknologi"/>
    <s v="Digitalisasi"/>
    <x v="4"/>
    <x v="7"/>
    <x v="10"/>
    <s v="D09.01.01"/>
    <n v="1"/>
    <s v="menjelaskan tentang penggunaan robot dalam pertanian dengan tepat"/>
    <n v="101"/>
    <x v="36"/>
    <s v="K09"/>
    <s v="D"/>
    <n v="69"/>
    <m/>
    <s v=""/>
    <s v="Bahasa Inggris"/>
    <x v="2"/>
    <x v="0"/>
    <s v=""/>
    <x v="0"/>
    <n v="9"/>
    <x v="0"/>
    <x v="0"/>
    <x v="0"/>
  </r>
  <r>
    <n v="13791"/>
    <s v="232407001"/>
    <x v="4"/>
    <x v="52"/>
    <s v="Toraja"/>
    <d v="2025-09-29T00:00:00"/>
    <n v="29"/>
    <x v="4"/>
    <n v="25"/>
    <x v="1"/>
    <x v="1"/>
    <x v="19"/>
    <s v="Real"/>
    <s v="Teknologi"/>
    <s v="Digitalisasi"/>
    <x v="4"/>
    <x v="7"/>
    <x v="10"/>
    <s v="D09.01.01"/>
    <n v="1"/>
    <s v="menjelaskan tentang penggunaan robot dalam pertanian dengan tepat"/>
    <n v="101"/>
    <x v="36"/>
    <s v="K09"/>
    <s v="D"/>
    <n v="69"/>
    <m/>
    <s v=""/>
    <s v="Bahasa Inggris"/>
    <x v="2"/>
    <x v="0"/>
    <s v=""/>
    <x v="0"/>
    <n v="9"/>
    <x v="0"/>
    <x v="0"/>
    <x v="0"/>
  </r>
  <r>
    <n v="13792"/>
    <s v="232407001"/>
    <x v="4"/>
    <x v="52"/>
    <s v="Toraja"/>
    <d v="2025-10-03T00:00:00"/>
    <n v="3"/>
    <x v="5"/>
    <n v="25"/>
    <x v="5"/>
    <x v="6"/>
    <x v="17"/>
    <s v="Real"/>
    <s v="Teknologi"/>
    <s v="Digitalisasi"/>
    <x v="4"/>
    <x v="7"/>
    <x v="10"/>
    <s v="D09.01.01"/>
    <n v="1"/>
    <s v="menjelaskan tentang penggunaan robot dalam pertanian dengan tepat"/>
    <n v="101"/>
    <x v="36"/>
    <s v="K09"/>
    <s v="D"/>
    <n v="69"/>
    <m/>
    <s v=""/>
    <s v="Bahasa Inggris"/>
    <x v="2"/>
    <x v="0"/>
    <s v=""/>
    <x v="0"/>
    <n v="9"/>
    <x v="0"/>
    <x v="0"/>
    <x v="0"/>
  </r>
  <r>
    <n v="13793"/>
    <s v="232407001"/>
    <x v="4"/>
    <x v="52"/>
    <s v="Toraja"/>
    <d v="2025-10-06T00:00:00"/>
    <n v="6"/>
    <x v="5"/>
    <n v="25"/>
    <x v="5"/>
    <x v="6"/>
    <x v="17"/>
    <s v="Remedial"/>
    <s v="Teknologi"/>
    <s v="Digitalisasi"/>
    <x v="4"/>
    <x v="7"/>
    <x v="10"/>
    <s v="D09.01.01"/>
    <n v="1"/>
    <s v="menjelaskan tentang penggunaan robot dalam pertanian dengan tepat"/>
    <n v="101"/>
    <x v="36"/>
    <s v="K09"/>
    <s v="D"/>
    <n v="69"/>
    <m/>
    <s v=""/>
    <s v="Bahasa Inggris"/>
    <x v="2"/>
    <x v="0"/>
    <s v=""/>
    <x v="0"/>
    <n v="9"/>
    <x v="0"/>
    <x v="0"/>
    <x v="0"/>
  </r>
  <r>
    <n v="13794"/>
    <s v="232407001"/>
    <x v="4"/>
    <x v="52"/>
    <s v="Toraja"/>
    <d v="2025-10-09T00:00:00"/>
    <n v="9"/>
    <x v="5"/>
    <n v="25"/>
    <x v="5"/>
    <x v="8"/>
    <x v="1"/>
    <s v="Real"/>
    <s v="Teknologi"/>
    <s v="Digitalisasi"/>
    <x v="4"/>
    <x v="8"/>
    <x v="14"/>
    <s v="D09.02.01"/>
    <n v="2"/>
    <s v="menjelaskan tentang kampung halaman di Papua pada masa lalu dengan akurat"/>
    <n v="201"/>
    <x v="11"/>
    <s v="K09"/>
    <s v="D"/>
    <n v="69"/>
    <m/>
    <s v=""/>
    <s v="Bahasa Inggris"/>
    <x v="2"/>
    <x v="0"/>
    <s v=""/>
    <x v="0"/>
    <n v="9"/>
    <x v="0"/>
    <x v="0"/>
    <x v="0"/>
  </r>
  <r>
    <n v="13795"/>
    <s v="232407001"/>
    <x v="4"/>
    <x v="52"/>
    <s v="Toraja"/>
    <d v="2025-10-09T00:00:00"/>
    <n v="9"/>
    <x v="5"/>
    <n v="25"/>
    <x v="3"/>
    <x v="3"/>
    <x v="1"/>
    <s v="Real"/>
    <s v="Teknologi"/>
    <s v="Digitalisasi"/>
    <x v="4"/>
    <x v="8"/>
    <x v="14"/>
    <s v="D09.02.01"/>
    <n v="2"/>
    <s v="menjelaskan tentang kampung halaman di Papua pada masa lalu dengan akurat"/>
    <n v="201"/>
    <x v="11"/>
    <s v="K09"/>
    <s v="D"/>
    <n v="69"/>
    <m/>
    <s v=""/>
    <s v="Bahasa Inggris"/>
    <x v="2"/>
    <x v="0"/>
    <s v=""/>
    <x v="0"/>
    <n v="9"/>
    <x v="0"/>
    <x v="0"/>
    <x v="0"/>
  </r>
  <r>
    <n v="13796"/>
    <s v="232407001"/>
    <x v="4"/>
    <x v="52"/>
    <s v="Toraja"/>
    <d v="2025-10-09T00:00:00"/>
    <n v="9"/>
    <x v="5"/>
    <n v="25"/>
    <x v="4"/>
    <x v="4"/>
    <x v="13"/>
    <s v="Real"/>
    <s v="Teknologi"/>
    <s v="Digitalisasi"/>
    <x v="4"/>
    <x v="8"/>
    <x v="14"/>
    <s v="D09.02.01"/>
    <n v="2"/>
    <s v="menjelaskan tentang kampung halaman di Papua pada masa lalu dengan akurat"/>
    <n v="201"/>
    <x v="11"/>
    <s v="K09"/>
    <s v="D"/>
    <n v="69"/>
    <m/>
    <s v=""/>
    <s v="Bahasa Inggris"/>
    <x v="2"/>
    <x v="0"/>
    <s v=""/>
    <x v="0"/>
    <n v="9"/>
    <x v="0"/>
    <x v="0"/>
    <x v="0"/>
  </r>
  <r>
    <n v="13797"/>
    <s v="232407001"/>
    <x v="4"/>
    <x v="52"/>
    <s v="Toraja"/>
    <d v="2025-10-09T00:00:00"/>
    <n v="9"/>
    <x v="5"/>
    <n v="25"/>
    <x v="1"/>
    <x v="1"/>
    <x v="1"/>
    <s v="Real"/>
    <s v="Teknologi"/>
    <s v="Digitalisasi"/>
    <x v="4"/>
    <x v="8"/>
    <x v="14"/>
    <s v="D09.02.01"/>
    <n v="2"/>
    <s v="menjelaskan tentang kampung halaman di Papua pada masa lalu dengan akurat"/>
    <n v="201"/>
    <x v="11"/>
    <s v="K09"/>
    <s v="D"/>
    <n v="69"/>
    <m/>
    <s v=""/>
    <s v="Bahasa Inggris"/>
    <x v="2"/>
    <x v="0"/>
    <s v=""/>
    <x v="0"/>
    <n v="9"/>
    <x v="0"/>
    <x v="0"/>
    <x v="0"/>
  </r>
  <r>
    <n v="13798"/>
    <s v="232407001"/>
    <x v="4"/>
    <x v="52"/>
    <s v="Toraja"/>
    <d v="2025-10-16T00:00:00"/>
    <n v="16"/>
    <x v="5"/>
    <n v="25"/>
    <x v="5"/>
    <x v="5"/>
    <x v="5"/>
    <s v="Real"/>
    <s v="Teknologi"/>
    <s v="Digitalisasi"/>
    <x v="4"/>
    <x v="8"/>
    <x v="11"/>
    <s v="D09.03.01"/>
    <n v="3"/>
    <s v="Menganalisa cerita asli masyarakat Papua dengan baik"/>
    <n v="301"/>
    <x v="37"/>
    <s v="K09"/>
    <s v="D"/>
    <n v="69"/>
    <m/>
    <s v=""/>
    <s v="Bahasa Inggris"/>
    <x v="2"/>
    <x v="0"/>
    <s v=""/>
    <x v="0"/>
    <n v="9"/>
    <x v="0"/>
    <x v="0"/>
    <x v="0"/>
  </r>
  <r>
    <n v="13799"/>
    <s v="232407001"/>
    <x v="4"/>
    <x v="52"/>
    <s v="Toraja"/>
    <d v="2025-10-16T00:00:00"/>
    <n v="16"/>
    <x v="5"/>
    <n v="25"/>
    <x v="3"/>
    <x v="3"/>
    <x v="5"/>
    <s v="Real"/>
    <s v="Teknologi"/>
    <s v="Digitalisasi"/>
    <x v="4"/>
    <x v="8"/>
    <x v="11"/>
    <s v="D09.03.01"/>
    <n v="3"/>
    <s v="Menganalisa cerita asli masyarakat Papua dengan baik"/>
    <n v="301"/>
    <x v="37"/>
    <s v="K09"/>
    <s v="D"/>
    <n v="69"/>
    <m/>
    <s v=""/>
    <s v="Bahasa Inggris"/>
    <x v="2"/>
    <x v="0"/>
    <s v=""/>
    <x v="0"/>
    <n v="9"/>
    <x v="0"/>
    <x v="0"/>
    <x v="0"/>
  </r>
  <r>
    <n v="13800"/>
    <s v="232407001"/>
    <x v="4"/>
    <x v="52"/>
    <s v="Toraja"/>
    <d v="2025-10-16T00:00:00"/>
    <n v="16"/>
    <x v="5"/>
    <n v="25"/>
    <x v="4"/>
    <x v="4"/>
    <x v="13"/>
    <s v="Real"/>
    <s v="Teknologi"/>
    <s v="Digitalisasi"/>
    <x v="4"/>
    <x v="8"/>
    <x v="11"/>
    <s v="D09.03.01"/>
    <n v="3"/>
    <s v="Menganalisa cerita asli masyarakat Papua dengan baik"/>
    <n v="301"/>
    <x v="37"/>
    <s v="K09"/>
    <s v="D"/>
    <n v="69"/>
    <m/>
    <s v=""/>
    <s v="Bahasa Inggris"/>
    <x v="2"/>
    <x v="0"/>
    <s v=""/>
    <x v="0"/>
    <n v="9"/>
    <x v="0"/>
    <x v="0"/>
    <x v="0"/>
  </r>
  <r>
    <n v="13801"/>
    <s v="232407001"/>
    <x v="4"/>
    <x v="52"/>
    <s v="Toraja"/>
    <d v="2025-10-16T00:00:00"/>
    <n v="16"/>
    <x v="5"/>
    <n v="25"/>
    <x v="1"/>
    <x v="1"/>
    <x v="5"/>
    <s v="Real"/>
    <s v="Teknologi"/>
    <s v="Digitalisasi"/>
    <x v="4"/>
    <x v="8"/>
    <x v="11"/>
    <s v="D09.03.01"/>
    <n v="3"/>
    <s v="Menganalisa cerita asli masyarakat Papua dengan baik"/>
    <n v="301"/>
    <x v="37"/>
    <s v="K09"/>
    <s v="D"/>
    <n v="69"/>
    <m/>
    <s v=""/>
    <s v="Bahasa Inggris"/>
    <x v="2"/>
    <x v="0"/>
    <s v=""/>
    <x v="0"/>
    <n v="9"/>
    <x v="0"/>
    <x v="0"/>
    <x v="0"/>
  </r>
  <r>
    <n v="13802"/>
    <s v="232407001"/>
    <x v="4"/>
    <x v="52"/>
    <s v="Toraja"/>
    <d v="2025-11-03T00:00:00"/>
    <n v="3"/>
    <x v="7"/>
    <n v="25"/>
    <x v="5"/>
    <x v="5"/>
    <x v="5"/>
    <s v="Real"/>
    <s v="Teknologi"/>
    <s v="Digitalisasi"/>
    <x v="4"/>
    <x v="8"/>
    <x v="11"/>
    <s v="D09.02.01"/>
    <n v="2"/>
    <s v="menjelaskan tentang kampung halaman di Papua pada masa lalu dengan akurat"/>
    <n v="201"/>
    <x v="11"/>
    <s v="K09"/>
    <s v="D"/>
    <n v="69"/>
    <m/>
    <s v=""/>
    <s v="Bahasa Inggris"/>
    <x v="2"/>
    <x v="0"/>
    <s v=""/>
    <x v="0"/>
    <n v="9"/>
    <x v="0"/>
    <x v="0"/>
    <x v="0"/>
  </r>
  <r>
    <n v="13803"/>
    <s v="232407001"/>
    <x v="4"/>
    <x v="52"/>
    <s v="Toraja"/>
    <d v="2025-11-03T00:00:00"/>
    <n v="3"/>
    <x v="7"/>
    <n v="25"/>
    <x v="3"/>
    <x v="3"/>
    <x v="5"/>
    <s v="Real"/>
    <s v="Teknologi"/>
    <s v="Digitalisasi"/>
    <x v="4"/>
    <x v="8"/>
    <x v="11"/>
    <s v="D09.02.01"/>
    <n v="2"/>
    <s v="menjelaskan tentang kampung halaman di Papua pada masa lalu dengan akurat"/>
    <n v="201"/>
    <x v="11"/>
    <s v="K09"/>
    <s v="D"/>
    <n v="69"/>
    <m/>
    <s v=""/>
    <s v="Bahasa Inggris"/>
    <x v="2"/>
    <x v="0"/>
    <s v=""/>
    <x v="0"/>
    <n v="9"/>
    <x v="0"/>
    <x v="0"/>
    <x v="0"/>
  </r>
  <r>
    <n v="13804"/>
    <s v="232407001"/>
    <x v="4"/>
    <x v="52"/>
    <s v="Toraja"/>
    <d v="2025-11-03T00:00:00"/>
    <n v="3"/>
    <x v="7"/>
    <n v="25"/>
    <x v="4"/>
    <x v="4"/>
    <x v="14"/>
    <s v="Real"/>
    <s v="Teknologi"/>
    <s v="Digitalisasi"/>
    <x v="4"/>
    <x v="8"/>
    <x v="11"/>
    <s v="D09.02.01"/>
    <n v="2"/>
    <s v="menjelaskan tentang kampung halaman di Papua pada masa lalu dengan akurat"/>
    <n v="201"/>
    <x v="11"/>
    <s v="K09"/>
    <s v="D"/>
    <n v="69"/>
    <m/>
    <s v=""/>
    <s v="Bahasa Inggris"/>
    <x v="2"/>
    <x v="0"/>
    <s v=""/>
    <x v="0"/>
    <n v="9"/>
    <x v="0"/>
    <x v="0"/>
    <x v="0"/>
  </r>
  <r>
    <n v="13805"/>
    <s v="232407001"/>
    <x v="4"/>
    <x v="52"/>
    <s v="Toraja"/>
    <d v="2025-11-03T00:00:00"/>
    <n v="3"/>
    <x v="7"/>
    <n v="25"/>
    <x v="1"/>
    <x v="1"/>
    <x v="5"/>
    <s v="Real"/>
    <s v="Teknologi"/>
    <s v="Digitalisasi"/>
    <x v="4"/>
    <x v="8"/>
    <x v="11"/>
    <s v="D09.02.01"/>
    <n v="2"/>
    <s v="menjelaskan tentang kampung halaman di Papua pada masa lalu dengan akurat"/>
    <n v="201"/>
    <x v="11"/>
    <s v="K09"/>
    <s v="D"/>
    <n v="69"/>
    <m/>
    <s v=""/>
    <s v="Bahasa Inggris"/>
    <x v="2"/>
    <x v="0"/>
    <s v=""/>
    <x v="0"/>
    <n v="9"/>
    <x v="0"/>
    <x v="0"/>
    <x v="0"/>
  </r>
  <r>
    <n v="13806"/>
    <s v="232407007"/>
    <x v="4"/>
    <x v="53"/>
    <s v="Intan Jaya"/>
    <d v="2025-07-17T00:00:00"/>
    <n v="17"/>
    <x v="1"/>
    <n v="25"/>
    <x v="5"/>
    <x v="6"/>
    <x v="28"/>
    <s v="Real"/>
    <s v="Teknologi"/>
    <s v="Digitalisasi"/>
    <x v="4"/>
    <x v="8"/>
    <x v="11"/>
    <s v="D09.01.01"/>
    <n v="1"/>
    <s v="menjelaskan tentang penggunaan robot dalam pertanian dengan tepat"/>
    <n v="101"/>
    <x v="36"/>
    <s v="K09"/>
    <s v="D"/>
    <n v="69"/>
    <m/>
    <s v=""/>
    <s v="Bahasa Inggris"/>
    <x v="2"/>
    <x v="0"/>
    <s v=""/>
    <x v="0"/>
    <n v="9"/>
    <x v="0"/>
    <x v="0"/>
    <x v="0"/>
  </r>
  <r>
    <n v="13807"/>
    <s v="232407007"/>
    <x v="4"/>
    <x v="53"/>
    <s v="Intan Jaya"/>
    <d v="2025-07-30T00:00:00"/>
    <n v="30"/>
    <x v="1"/>
    <n v="25"/>
    <x v="5"/>
    <x v="5"/>
    <x v="19"/>
    <s v="Real"/>
    <s v="Teknologi"/>
    <s v="Digitalisasi"/>
    <x v="4"/>
    <x v="8"/>
    <x v="11"/>
    <s v="D09.01.01"/>
    <n v="1"/>
    <s v="menjelaskan tentang penggunaan robot dalam pertanian dengan tepat"/>
    <n v="101"/>
    <x v="36"/>
    <s v="K09"/>
    <s v="D"/>
    <n v="69"/>
    <m/>
    <s v=""/>
    <s v="Bahasa Inggris"/>
    <x v="2"/>
    <x v="0"/>
    <s v=""/>
    <x v="0"/>
    <n v="9"/>
    <x v="0"/>
    <x v="0"/>
    <x v="0"/>
  </r>
  <r>
    <n v="13808"/>
    <s v="232407007"/>
    <x v="4"/>
    <x v="53"/>
    <s v="Intan Jaya"/>
    <d v="2025-07-30T00:00:00"/>
    <n v="30"/>
    <x v="1"/>
    <n v="25"/>
    <x v="3"/>
    <x v="9"/>
    <x v="19"/>
    <s v="Real"/>
    <s v="Teknologi"/>
    <s v="Digitalisasi"/>
    <x v="4"/>
    <x v="8"/>
    <x v="11"/>
    <s v="D09.01.01"/>
    <n v="1"/>
    <s v="menjelaskan tentang penggunaan robot dalam pertanian dengan tepat"/>
    <n v="101"/>
    <x v="36"/>
    <s v="K09"/>
    <s v="D"/>
    <n v="69"/>
    <m/>
    <s v=""/>
    <s v="Bahasa Inggris"/>
    <x v="2"/>
    <x v="0"/>
    <s v=""/>
    <x v="0"/>
    <n v="9"/>
    <x v="0"/>
    <x v="0"/>
    <x v="0"/>
  </r>
  <r>
    <n v="13809"/>
    <s v="232407007"/>
    <x v="4"/>
    <x v="53"/>
    <s v="Intan Jaya"/>
    <d v="2025-07-30T00:00:00"/>
    <n v="30"/>
    <x v="1"/>
    <n v="25"/>
    <x v="4"/>
    <x v="4"/>
    <x v="13"/>
    <s v="Real"/>
    <s v="Teknologi"/>
    <s v="Digitalisasi"/>
    <x v="4"/>
    <x v="8"/>
    <x v="11"/>
    <s v="D09.01.01"/>
    <n v="1"/>
    <s v="menjelaskan tentang penggunaan robot dalam pertanian dengan tepat"/>
    <n v="101"/>
    <x v="36"/>
    <s v="K09"/>
    <s v="D"/>
    <n v="69"/>
    <m/>
    <s v=""/>
    <s v="Bahasa Inggris"/>
    <x v="2"/>
    <x v="0"/>
    <s v=""/>
    <x v="0"/>
    <n v="9"/>
    <x v="0"/>
    <x v="0"/>
    <x v="0"/>
  </r>
  <r>
    <n v="13810"/>
    <s v="232407007"/>
    <x v="4"/>
    <x v="53"/>
    <s v="Intan Jaya"/>
    <d v="2025-08-01T00:00:00"/>
    <n v="1"/>
    <x v="3"/>
    <n v="25"/>
    <x v="5"/>
    <x v="5"/>
    <x v="5"/>
    <s v="Real"/>
    <s v="Teknologi"/>
    <s v="Digitalisasi"/>
    <x v="4"/>
    <x v="8"/>
    <x v="11"/>
    <s v="D09.01.01"/>
    <n v="1"/>
    <s v="menjelaskan tentang penggunaan robot dalam pertanian dengan tepat"/>
    <n v="101"/>
    <x v="36"/>
    <s v="K09"/>
    <s v="D"/>
    <n v="69"/>
    <m/>
    <s v=""/>
    <s v="Bahasa Inggris"/>
    <x v="2"/>
    <x v="0"/>
    <s v=""/>
    <x v="0"/>
    <n v="9"/>
    <x v="0"/>
    <x v="0"/>
    <x v="0"/>
  </r>
  <r>
    <n v="13811"/>
    <s v="232407007"/>
    <x v="4"/>
    <x v="53"/>
    <s v="Intan Jaya"/>
    <d v="2025-08-04T00:00:00"/>
    <n v="4"/>
    <x v="3"/>
    <n v="25"/>
    <x v="5"/>
    <x v="8"/>
    <x v="1"/>
    <s v="Real"/>
    <s v="Teknologi"/>
    <s v="Digitalisasi"/>
    <x v="4"/>
    <x v="8"/>
    <x v="11"/>
    <s v="D09.01.01"/>
    <n v="1"/>
    <s v="menjelaskan tentang penggunaan robot dalam pertanian dengan tepat"/>
    <n v="101"/>
    <x v="36"/>
    <s v="K09"/>
    <s v="D"/>
    <n v="69"/>
    <m/>
    <s v=""/>
    <s v="Bahasa Inggris"/>
    <x v="2"/>
    <x v="0"/>
    <s v=""/>
    <x v="0"/>
    <n v="9"/>
    <x v="0"/>
    <x v="0"/>
    <x v="0"/>
  </r>
  <r>
    <n v="13812"/>
    <s v="232407007"/>
    <x v="4"/>
    <x v="53"/>
    <s v="Intan Jaya"/>
    <d v="2025-08-04T00:00:00"/>
    <n v="4"/>
    <x v="3"/>
    <n v="25"/>
    <x v="3"/>
    <x v="3"/>
    <x v="16"/>
    <s v="Real"/>
    <s v="Teknologi"/>
    <s v="Digitalisasi"/>
    <x v="4"/>
    <x v="8"/>
    <x v="11"/>
    <s v="D09.01.01"/>
    <n v="1"/>
    <s v="menjelaskan tentang penggunaan robot dalam pertanian dengan tepat"/>
    <n v="101"/>
    <x v="36"/>
    <s v="K09"/>
    <s v="D"/>
    <n v="69"/>
    <m/>
    <s v=""/>
    <s v="Bahasa Inggris"/>
    <x v="2"/>
    <x v="0"/>
    <s v=""/>
    <x v="0"/>
    <n v="9"/>
    <x v="0"/>
    <x v="0"/>
    <x v="0"/>
  </r>
  <r>
    <n v="13813"/>
    <s v="232407007"/>
    <x v="4"/>
    <x v="53"/>
    <s v="Intan Jaya"/>
    <d v="2025-08-04T00:00:00"/>
    <n v="4"/>
    <x v="3"/>
    <n v="25"/>
    <x v="4"/>
    <x v="11"/>
    <x v="18"/>
    <s v="Real"/>
    <s v="Teknologi"/>
    <s v="Digitalisasi"/>
    <x v="4"/>
    <x v="8"/>
    <x v="11"/>
    <s v="D09.01.01"/>
    <n v="1"/>
    <s v="menjelaskan tentang penggunaan robot dalam pertanian dengan tepat"/>
    <n v="101"/>
    <x v="36"/>
    <s v="K09"/>
    <s v="D"/>
    <n v="69"/>
    <m/>
    <s v=""/>
    <s v="Bahasa Inggris"/>
    <x v="2"/>
    <x v="0"/>
    <s v=""/>
    <x v="0"/>
    <n v="9"/>
    <x v="0"/>
    <x v="0"/>
    <x v="0"/>
  </r>
  <r>
    <n v="13814"/>
    <s v="232407007"/>
    <x v="4"/>
    <x v="53"/>
    <s v="Intan Jaya"/>
    <d v="2025-08-06T00:00:00"/>
    <n v="6"/>
    <x v="3"/>
    <n v="25"/>
    <x v="5"/>
    <x v="8"/>
    <x v="1"/>
    <s v="Real"/>
    <s v="Teknologi"/>
    <s v="Digitalisasi"/>
    <x v="4"/>
    <x v="8"/>
    <x v="11"/>
    <s v="D09.01.01"/>
    <n v="1"/>
    <s v="menjelaskan tentang penggunaan robot dalam pertanian dengan tepat"/>
    <n v="101"/>
    <x v="36"/>
    <s v="K09"/>
    <s v="D"/>
    <n v="69"/>
    <m/>
    <s v=""/>
    <s v="Bahasa Inggris"/>
    <x v="2"/>
    <x v="0"/>
    <s v=""/>
    <x v="0"/>
    <n v="9"/>
    <x v="0"/>
    <x v="0"/>
    <x v="0"/>
  </r>
  <r>
    <n v="13815"/>
    <s v="232407007"/>
    <x v="4"/>
    <x v="53"/>
    <s v="Intan Jaya"/>
    <d v="2025-08-06T00:00:00"/>
    <n v="6"/>
    <x v="3"/>
    <n v="25"/>
    <x v="3"/>
    <x v="3"/>
    <x v="1"/>
    <s v="Real"/>
    <s v="Teknologi"/>
    <s v="Digitalisasi"/>
    <x v="4"/>
    <x v="8"/>
    <x v="11"/>
    <s v="D09.01.01"/>
    <n v="1"/>
    <s v="menjelaskan tentang penggunaan robot dalam pertanian dengan tepat"/>
    <n v="101"/>
    <x v="36"/>
    <s v="K09"/>
    <s v="D"/>
    <n v="69"/>
    <m/>
    <s v=""/>
    <s v="Bahasa Inggris"/>
    <x v="2"/>
    <x v="0"/>
    <s v=""/>
    <x v="0"/>
    <n v="9"/>
    <x v="0"/>
    <x v="0"/>
    <x v="0"/>
  </r>
  <r>
    <n v="13816"/>
    <s v="232407007"/>
    <x v="4"/>
    <x v="53"/>
    <s v="Intan Jaya"/>
    <d v="2025-08-06T00:00:00"/>
    <n v="6"/>
    <x v="3"/>
    <n v="25"/>
    <x v="4"/>
    <x v="4"/>
    <x v="4"/>
    <s v="Real"/>
    <s v="Teknologi"/>
    <s v="Digitalisasi"/>
    <x v="4"/>
    <x v="8"/>
    <x v="11"/>
    <s v="D09.01.01"/>
    <n v="1"/>
    <s v="menjelaskan tentang penggunaan robot dalam pertanian dengan tepat"/>
    <n v="101"/>
    <x v="36"/>
    <s v="K09"/>
    <s v="D"/>
    <n v="69"/>
    <m/>
    <s v=""/>
    <s v="Bahasa Inggris"/>
    <x v="2"/>
    <x v="0"/>
    <s v=""/>
    <x v="0"/>
    <n v="9"/>
    <x v="0"/>
    <x v="0"/>
    <x v="0"/>
  </r>
  <r>
    <n v="13817"/>
    <s v="232407007"/>
    <x v="4"/>
    <x v="53"/>
    <s v="Intan Jaya"/>
    <d v="2025-08-06T00:00:00"/>
    <n v="6"/>
    <x v="3"/>
    <n v="25"/>
    <x v="1"/>
    <x v="1"/>
    <x v="1"/>
    <s v="Real"/>
    <s v="Teknologi"/>
    <s v="Digitalisasi"/>
    <x v="4"/>
    <x v="8"/>
    <x v="11"/>
    <s v="D09.01.01"/>
    <n v="1"/>
    <s v="menjelaskan tentang penggunaan robot dalam pertanian dengan tepat"/>
    <n v="101"/>
    <x v="36"/>
    <s v="K09"/>
    <s v="D"/>
    <n v="69"/>
    <m/>
    <s v=""/>
    <s v="Bahasa Inggris"/>
    <x v="2"/>
    <x v="0"/>
    <s v=""/>
    <x v="0"/>
    <n v="9"/>
    <x v="0"/>
    <x v="0"/>
    <x v="0"/>
  </r>
  <r>
    <n v="13818"/>
    <s v="232407007"/>
    <x v="4"/>
    <x v="53"/>
    <s v="Intan Jaya"/>
    <d v="2025-08-08T00:00:00"/>
    <n v="8"/>
    <x v="3"/>
    <n v="25"/>
    <x v="5"/>
    <x v="5"/>
    <x v="19"/>
    <s v="Real"/>
    <s v="Teknologi"/>
    <s v="Digitalisasi"/>
    <x v="4"/>
    <x v="8"/>
    <x v="11"/>
    <s v="D09.01.01"/>
    <n v="1"/>
    <s v="menjelaskan tentang penggunaan robot dalam pertanian dengan tepat"/>
    <n v="101"/>
    <x v="36"/>
    <s v="K09"/>
    <s v="D"/>
    <n v="69"/>
    <m/>
    <s v=""/>
    <s v="Bahasa Inggris"/>
    <x v="2"/>
    <x v="0"/>
    <s v=""/>
    <x v="0"/>
    <n v="9"/>
    <x v="0"/>
    <x v="0"/>
    <x v="0"/>
  </r>
  <r>
    <n v="13819"/>
    <s v="232407007"/>
    <x v="4"/>
    <x v="53"/>
    <s v="Intan Jaya"/>
    <d v="2025-08-08T00:00:00"/>
    <n v="8"/>
    <x v="3"/>
    <n v="25"/>
    <x v="3"/>
    <x v="13"/>
    <x v="19"/>
    <s v="Real"/>
    <s v="Teknologi"/>
    <s v="Digitalisasi"/>
    <x v="4"/>
    <x v="8"/>
    <x v="11"/>
    <s v="D09.01.01"/>
    <n v="1"/>
    <s v="menjelaskan tentang penggunaan robot dalam pertanian dengan tepat"/>
    <n v="101"/>
    <x v="36"/>
    <s v="K09"/>
    <s v="D"/>
    <n v="69"/>
    <m/>
    <s v=""/>
    <s v="Bahasa Inggris"/>
    <x v="2"/>
    <x v="0"/>
    <s v=""/>
    <x v="0"/>
    <n v="9"/>
    <x v="0"/>
    <x v="0"/>
    <x v="0"/>
  </r>
  <r>
    <n v="13820"/>
    <s v="232407007"/>
    <x v="4"/>
    <x v="53"/>
    <s v="Intan Jaya"/>
    <d v="2025-08-08T00:00:00"/>
    <n v="8"/>
    <x v="3"/>
    <n v="25"/>
    <x v="4"/>
    <x v="11"/>
    <x v="18"/>
    <s v="Real"/>
    <s v="Teknologi"/>
    <s v="Digitalisasi"/>
    <x v="4"/>
    <x v="8"/>
    <x v="11"/>
    <s v="D09.01.01"/>
    <n v="1"/>
    <s v="menjelaskan tentang penggunaan robot dalam pertanian dengan tepat"/>
    <n v="101"/>
    <x v="36"/>
    <s v="K09"/>
    <s v="D"/>
    <n v="69"/>
    <m/>
    <s v=""/>
    <s v="Bahasa Inggris"/>
    <x v="2"/>
    <x v="0"/>
    <s v=""/>
    <x v="0"/>
    <n v="9"/>
    <x v="0"/>
    <x v="0"/>
    <x v="0"/>
  </r>
  <r>
    <n v="13821"/>
    <s v="232407007"/>
    <x v="4"/>
    <x v="53"/>
    <s v="Intan Jaya"/>
    <d v="2025-08-08T00:00:00"/>
    <n v="8"/>
    <x v="3"/>
    <n v="25"/>
    <x v="1"/>
    <x v="1"/>
    <x v="19"/>
    <s v="Real"/>
    <s v="Teknologi"/>
    <s v="Digitalisasi"/>
    <x v="4"/>
    <x v="8"/>
    <x v="11"/>
    <s v="D09.01.01"/>
    <n v="1"/>
    <s v="menjelaskan tentang penggunaan robot dalam pertanian dengan tepat"/>
    <n v="101"/>
    <x v="36"/>
    <s v="K09"/>
    <s v="D"/>
    <n v="69"/>
    <m/>
    <s v=""/>
    <s v="Bahasa Inggris"/>
    <x v="2"/>
    <x v="0"/>
    <s v=""/>
    <x v="0"/>
    <n v="9"/>
    <x v="0"/>
    <x v="0"/>
    <x v="0"/>
  </r>
  <r>
    <n v="13822"/>
    <s v="232407007"/>
    <x v="4"/>
    <x v="53"/>
    <s v="Intan Jaya"/>
    <d v="2025-08-13T00:00:00"/>
    <n v="13"/>
    <x v="3"/>
    <n v="25"/>
    <x v="5"/>
    <x v="5"/>
    <x v="19"/>
    <s v="Real"/>
    <s v="Teknologi"/>
    <s v="Digitalisasi"/>
    <x v="4"/>
    <x v="8"/>
    <x v="11"/>
    <s v="D09.01.01"/>
    <n v="1"/>
    <s v="menjelaskan tentang penggunaan robot dalam pertanian dengan tepat"/>
    <n v="101"/>
    <x v="36"/>
    <s v="K09"/>
    <s v="D"/>
    <n v="69"/>
    <m/>
    <s v=""/>
    <s v="Bahasa Inggris"/>
    <x v="2"/>
    <x v="0"/>
    <s v=""/>
    <x v="0"/>
    <n v="9"/>
    <x v="0"/>
    <x v="0"/>
    <x v="0"/>
  </r>
  <r>
    <n v="13823"/>
    <s v="232407007"/>
    <x v="4"/>
    <x v="53"/>
    <s v="Intan Jaya"/>
    <d v="2025-08-13T00:00:00"/>
    <n v="13"/>
    <x v="3"/>
    <n v="25"/>
    <x v="3"/>
    <x v="3"/>
    <x v="19"/>
    <s v="Real"/>
    <s v="Teknologi"/>
    <s v="Digitalisasi"/>
    <x v="4"/>
    <x v="8"/>
    <x v="11"/>
    <s v="D09.01.01"/>
    <n v="1"/>
    <s v="menjelaskan tentang penggunaan robot dalam pertanian dengan tepat"/>
    <n v="101"/>
    <x v="36"/>
    <s v="K09"/>
    <s v="D"/>
    <n v="69"/>
    <m/>
    <s v=""/>
    <s v="Bahasa Inggris"/>
    <x v="2"/>
    <x v="0"/>
    <s v=""/>
    <x v="0"/>
    <n v="9"/>
    <x v="0"/>
    <x v="0"/>
    <x v="0"/>
  </r>
  <r>
    <n v="13824"/>
    <s v="232407007"/>
    <x v="4"/>
    <x v="53"/>
    <s v="Intan Jaya"/>
    <d v="2025-08-13T00:00:00"/>
    <n v="13"/>
    <x v="3"/>
    <n v="25"/>
    <x v="4"/>
    <x v="11"/>
    <x v="18"/>
    <s v="Real"/>
    <s v="Teknologi"/>
    <s v="Digitalisasi"/>
    <x v="4"/>
    <x v="8"/>
    <x v="11"/>
    <s v="D09.01.01"/>
    <n v="1"/>
    <s v="menjelaskan tentang penggunaan robot dalam pertanian dengan tepat"/>
    <n v="101"/>
    <x v="36"/>
    <s v="K09"/>
    <s v="D"/>
    <n v="69"/>
    <m/>
    <s v=""/>
    <s v="Bahasa Inggris"/>
    <x v="2"/>
    <x v="0"/>
    <s v=""/>
    <x v="0"/>
    <n v="9"/>
    <x v="0"/>
    <x v="0"/>
    <x v="0"/>
  </r>
  <r>
    <n v="13825"/>
    <s v="232407007"/>
    <x v="4"/>
    <x v="53"/>
    <s v="Intan Jaya"/>
    <d v="2025-08-13T00:00:00"/>
    <n v="13"/>
    <x v="3"/>
    <n v="25"/>
    <x v="1"/>
    <x v="1"/>
    <x v="19"/>
    <s v="Real"/>
    <s v="Teknologi"/>
    <s v="Digitalisasi"/>
    <x v="4"/>
    <x v="8"/>
    <x v="11"/>
    <s v="D09.01.01"/>
    <n v="1"/>
    <s v="menjelaskan tentang penggunaan robot dalam pertanian dengan tepat"/>
    <n v="101"/>
    <x v="36"/>
    <s v="K09"/>
    <s v="D"/>
    <n v="69"/>
    <m/>
    <s v=""/>
    <s v="Bahasa Inggris"/>
    <x v="2"/>
    <x v="0"/>
    <s v=""/>
    <x v="0"/>
    <n v="9"/>
    <x v="0"/>
    <x v="0"/>
    <x v="0"/>
  </r>
  <r>
    <n v="13826"/>
    <s v="232407007"/>
    <x v="4"/>
    <x v="53"/>
    <s v="Intan Jaya"/>
    <d v="2025-08-22T00:00:00"/>
    <n v="22"/>
    <x v="3"/>
    <n v="25"/>
    <x v="5"/>
    <x v="6"/>
    <x v="6"/>
    <s v="Real"/>
    <s v="Teknologi"/>
    <s v="Digitalisasi"/>
    <x v="4"/>
    <x v="8"/>
    <x v="11"/>
    <s v="D09.01.01"/>
    <n v="1"/>
    <s v="menjelaskan tentang penggunaan robot dalam pertanian dengan tepat"/>
    <n v="101"/>
    <x v="36"/>
    <s v="K09"/>
    <s v="D"/>
    <n v="69"/>
    <m/>
    <s v=""/>
    <s v="Bahasa Inggris"/>
    <x v="2"/>
    <x v="0"/>
    <s v=""/>
    <x v="0"/>
    <n v="9"/>
    <x v="0"/>
    <x v="0"/>
    <x v="0"/>
  </r>
  <r>
    <n v="13827"/>
    <s v="232407007"/>
    <x v="4"/>
    <x v="53"/>
    <s v="Intan Jaya"/>
    <d v="2025-08-22T00:00:00"/>
    <n v="22"/>
    <x v="3"/>
    <n v="25"/>
    <x v="3"/>
    <x v="3"/>
    <x v="6"/>
    <s v="Real"/>
    <s v="Teknologi"/>
    <s v="Digitalisasi"/>
    <x v="4"/>
    <x v="8"/>
    <x v="11"/>
    <s v="D09.01.01"/>
    <n v="1"/>
    <s v="menjelaskan tentang penggunaan robot dalam pertanian dengan tepat"/>
    <n v="101"/>
    <x v="36"/>
    <s v="K09"/>
    <s v="D"/>
    <n v="69"/>
    <m/>
    <s v=""/>
    <s v="Bahasa Inggris"/>
    <x v="2"/>
    <x v="0"/>
    <s v=""/>
    <x v="0"/>
    <n v="9"/>
    <x v="0"/>
    <x v="0"/>
    <x v="0"/>
  </r>
  <r>
    <n v="13828"/>
    <s v="232407007"/>
    <x v="4"/>
    <x v="53"/>
    <s v="Intan Jaya"/>
    <d v="2025-08-22T00:00:00"/>
    <n v="22"/>
    <x v="3"/>
    <n v="25"/>
    <x v="4"/>
    <x v="4"/>
    <x v="13"/>
    <s v="Real"/>
    <s v="Teknologi"/>
    <s v="Digitalisasi"/>
    <x v="4"/>
    <x v="8"/>
    <x v="11"/>
    <s v="D09.01.01"/>
    <n v="1"/>
    <s v="menjelaskan tentang penggunaan robot dalam pertanian dengan tepat"/>
    <n v="101"/>
    <x v="36"/>
    <s v="K09"/>
    <s v="D"/>
    <n v="69"/>
    <m/>
    <s v=""/>
    <s v="Bahasa Inggris"/>
    <x v="2"/>
    <x v="0"/>
    <s v=""/>
    <x v="0"/>
    <n v="9"/>
    <x v="0"/>
    <x v="0"/>
    <x v="0"/>
  </r>
  <r>
    <n v="13829"/>
    <s v="232407007"/>
    <x v="4"/>
    <x v="53"/>
    <s v="Intan Jaya"/>
    <d v="2025-08-22T00:00:00"/>
    <n v="22"/>
    <x v="3"/>
    <n v="25"/>
    <x v="1"/>
    <x v="1"/>
    <x v="6"/>
    <s v="Real"/>
    <s v="Teknologi"/>
    <s v="Digitalisasi"/>
    <x v="4"/>
    <x v="8"/>
    <x v="11"/>
    <s v="D09.01.01"/>
    <n v="1"/>
    <s v="menjelaskan tentang penggunaan robot dalam pertanian dengan tepat"/>
    <n v="101"/>
    <x v="36"/>
    <s v="K09"/>
    <s v="D"/>
    <n v="69"/>
    <m/>
    <s v=""/>
    <s v="Bahasa Inggris"/>
    <x v="2"/>
    <x v="0"/>
    <s v=""/>
    <x v="0"/>
    <n v="9"/>
    <x v="0"/>
    <x v="0"/>
    <x v="0"/>
  </r>
  <r>
    <n v="13830"/>
    <s v="232407007"/>
    <x v="4"/>
    <x v="53"/>
    <s v="Intan Jaya"/>
    <d v="2025-08-29T00:00:00"/>
    <n v="29"/>
    <x v="3"/>
    <n v="25"/>
    <x v="5"/>
    <x v="5"/>
    <x v="19"/>
    <s v="Real"/>
    <s v="Teknologi"/>
    <s v="Digitalisasi"/>
    <x v="4"/>
    <x v="8"/>
    <x v="11"/>
    <s v="D09.01.01"/>
    <n v="1"/>
    <s v="menjelaskan tentang penggunaan robot dalam pertanian dengan tepat"/>
    <n v="101"/>
    <x v="36"/>
    <s v="K09"/>
    <s v="D"/>
    <n v="69"/>
    <m/>
    <s v=""/>
    <s v="Bahasa Inggris"/>
    <x v="2"/>
    <x v="0"/>
    <s v=""/>
    <x v="0"/>
    <n v="9"/>
    <x v="0"/>
    <x v="0"/>
    <x v="0"/>
  </r>
  <r>
    <n v="13831"/>
    <s v="232407007"/>
    <x v="4"/>
    <x v="53"/>
    <s v="Intan Jaya"/>
    <d v="2025-08-29T00:00:00"/>
    <n v="29"/>
    <x v="3"/>
    <n v="25"/>
    <x v="3"/>
    <x v="9"/>
    <x v="19"/>
    <s v="Real"/>
    <s v="Teknologi"/>
    <s v="Digitalisasi"/>
    <x v="4"/>
    <x v="8"/>
    <x v="11"/>
    <s v="D09.01.01"/>
    <n v="1"/>
    <s v="menjelaskan tentang penggunaan robot dalam pertanian dengan tepat"/>
    <n v="101"/>
    <x v="36"/>
    <s v="K09"/>
    <s v="D"/>
    <n v="69"/>
    <m/>
    <s v=""/>
    <s v="Bahasa Inggris"/>
    <x v="2"/>
    <x v="0"/>
    <s v=""/>
    <x v="0"/>
    <n v="9"/>
    <x v="0"/>
    <x v="0"/>
    <x v="0"/>
  </r>
  <r>
    <n v="13832"/>
    <s v="232407007"/>
    <x v="4"/>
    <x v="53"/>
    <s v="Intan Jaya"/>
    <d v="2025-08-29T00:00:00"/>
    <n v="29"/>
    <x v="3"/>
    <n v="25"/>
    <x v="4"/>
    <x v="4"/>
    <x v="14"/>
    <s v="Real"/>
    <s v="Teknologi"/>
    <s v="Digitalisasi"/>
    <x v="4"/>
    <x v="8"/>
    <x v="11"/>
    <s v="D09.01.01"/>
    <n v="1"/>
    <s v="menjelaskan tentang penggunaan robot dalam pertanian dengan tepat"/>
    <n v="101"/>
    <x v="36"/>
    <s v="K09"/>
    <s v="D"/>
    <n v="69"/>
    <m/>
    <s v=""/>
    <s v="Bahasa Inggris"/>
    <x v="2"/>
    <x v="0"/>
    <s v=""/>
    <x v="0"/>
    <n v="9"/>
    <x v="0"/>
    <x v="0"/>
    <x v="0"/>
  </r>
  <r>
    <n v="13833"/>
    <s v="232407007"/>
    <x v="4"/>
    <x v="53"/>
    <s v="Intan Jaya"/>
    <d v="2025-08-29T00:00:00"/>
    <n v="29"/>
    <x v="3"/>
    <n v="25"/>
    <x v="1"/>
    <x v="1"/>
    <x v="19"/>
    <s v="Real"/>
    <s v="Teknologi"/>
    <s v="Digitalisasi"/>
    <x v="4"/>
    <x v="8"/>
    <x v="11"/>
    <s v="D09.01.01"/>
    <n v="1"/>
    <s v="menjelaskan tentang penggunaan robot dalam pertanian dengan tepat"/>
    <n v="101"/>
    <x v="36"/>
    <s v="K09"/>
    <s v="D"/>
    <n v="69"/>
    <m/>
    <s v=""/>
    <s v="Bahasa Inggris"/>
    <x v="2"/>
    <x v="0"/>
    <s v=""/>
    <x v="0"/>
    <n v="9"/>
    <x v="0"/>
    <x v="0"/>
    <x v="0"/>
  </r>
  <r>
    <n v="13834"/>
    <s v="232407007"/>
    <x v="4"/>
    <x v="53"/>
    <s v="Intan Jaya"/>
    <d v="2025-09-03T00:00:00"/>
    <n v="3"/>
    <x v="4"/>
    <n v="25"/>
    <x v="5"/>
    <x v="5"/>
    <x v="19"/>
    <s v="Real"/>
    <s v="Teknologi"/>
    <s v="Digitalisasi"/>
    <x v="4"/>
    <x v="8"/>
    <x v="11"/>
    <s v="D09.01.01"/>
    <n v="1"/>
    <s v="menjelaskan tentang penggunaan robot dalam pertanian dengan tepat"/>
    <n v="101"/>
    <x v="36"/>
    <s v="K09"/>
    <s v="D"/>
    <n v="69"/>
    <m/>
    <s v=""/>
    <s v="Bahasa Inggris"/>
    <x v="2"/>
    <x v="0"/>
    <s v=""/>
    <x v="0"/>
    <n v="9"/>
    <x v="0"/>
    <x v="0"/>
    <x v="0"/>
  </r>
  <r>
    <n v="13835"/>
    <s v="232407007"/>
    <x v="4"/>
    <x v="53"/>
    <s v="Intan Jaya"/>
    <d v="2025-09-03T00:00:00"/>
    <n v="3"/>
    <x v="4"/>
    <n v="25"/>
    <x v="3"/>
    <x v="9"/>
    <x v="19"/>
    <s v="Real"/>
    <s v="Teknologi"/>
    <s v="Digitalisasi"/>
    <x v="4"/>
    <x v="8"/>
    <x v="11"/>
    <s v="D09.01.01"/>
    <n v="1"/>
    <s v="menjelaskan tentang penggunaan robot dalam pertanian dengan tepat"/>
    <n v="101"/>
    <x v="36"/>
    <s v="K09"/>
    <s v="D"/>
    <n v="69"/>
    <m/>
    <s v=""/>
    <s v="Bahasa Inggris"/>
    <x v="2"/>
    <x v="0"/>
    <s v=""/>
    <x v="0"/>
    <n v="9"/>
    <x v="0"/>
    <x v="0"/>
    <x v="0"/>
  </r>
  <r>
    <n v="13836"/>
    <s v="232407007"/>
    <x v="4"/>
    <x v="53"/>
    <s v="Intan Jaya"/>
    <d v="2025-09-03T00:00:00"/>
    <n v="3"/>
    <x v="4"/>
    <n v="25"/>
    <x v="4"/>
    <x v="12"/>
    <x v="29"/>
    <s v="Real"/>
    <s v="Teknologi"/>
    <s v="Digitalisasi"/>
    <x v="4"/>
    <x v="8"/>
    <x v="11"/>
    <s v="D09.01.01"/>
    <n v="1"/>
    <s v="menjelaskan tentang penggunaan robot dalam pertanian dengan tepat"/>
    <n v="101"/>
    <x v="36"/>
    <s v="K09"/>
    <s v="D"/>
    <n v="69"/>
    <m/>
    <s v=""/>
    <s v="Bahasa Inggris"/>
    <x v="2"/>
    <x v="0"/>
    <s v=""/>
    <x v="0"/>
    <n v="9"/>
    <x v="0"/>
    <x v="0"/>
    <x v="0"/>
  </r>
  <r>
    <n v="13837"/>
    <s v="232407007"/>
    <x v="4"/>
    <x v="53"/>
    <s v="Intan Jaya"/>
    <d v="2025-09-03T00:00:00"/>
    <n v="3"/>
    <x v="4"/>
    <n v="25"/>
    <x v="1"/>
    <x v="1"/>
    <x v="19"/>
    <s v="Real"/>
    <s v="Teknologi"/>
    <s v="Digitalisasi"/>
    <x v="4"/>
    <x v="8"/>
    <x v="11"/>
    <s v="D09.01.01"/>
    <n v="1"/>
    <s v="menjelaskan tentang penggunaan robot dalam pertanian dengan tepat"/>
    <n v="101"/>
    <x v="36"/>
    <s v="K09"/>
    <s v="D"/>
    <n v="69"/>
    <m/>
    <s v=""/>
    <s v="Bahasa Inggris"/>
    <x v="2"/>
    <x v="0"/>
    <s v=""/>
    <x v="0"/>
    <n v="9"/>
    <x v="0"/>
    <x v="0"/>
    <x v="0"/>
  </r>
  <r>
    <n v="13838"/>
    <s v="232407007"/>
    <x v="4"/>
    <x v="53"/>
    <s v="Intan Jaya"/>
    <d v="2025-09-10T00:00:00"/>
    <n v="10"/>
    <x v="4"/>
    <n v="25"/>
    <x v="5"/>
    <x v="5"/>
    <x v="19"/>
    <s v="Real"/>
    <s v="Teknologi"/>
    <s v="Digitalisasi"/>
    <x v="4"/>
    <x v="8"/>
    <x v="11"/>
    <s v="D09.01.01"/>
    <n v="1"/>
    <s v="menjelaskan tentang penggunaan robot dalam pertanian dengan tepat"/>
    <n v="101"/>
    <x v="36"/>
    <s v="K09"/>
    <s v="D"/>
    <n v="69"/>
    <m/>
    <s v=""/>
    <s v="Bahasa Inggris"/>
    <x v="2"/>
    <x v="0"/>
    <s v=""/>
    <x v="0"/>
    <n v="9"/>
    <x v="0"/>
    <x v="0"/>
    <x v="0"/>
  </r>
  <r>
    <n v="13839"/>
    <s v="232407007"/>
    <x v="4"/>
    <x v="53"/>
    <s v="Intan Jaya"/>
    <d v="2025-09-10T00:00:00"/>
    <n v="10"/>
    <x v="4"/>
    <n v="25"/>
    <x v="3"/>
    <x v="9"/>
    <x v="19"/>
    <s v="Real"/>
    <s v="Teknologi"/>
    <s v="Digitalisasi"/>
    <x v="4"/>
    <x v="8"/>
    <x v="11"/>
    <s v="D09.01.01"/>
    <n v="1"/>
    <s v="menjelaskan tentang penggunaan robot dalam pertanian dengan tepat"/>
    <n v="101"/>
    <x v="36"/>
    <s v="K09"/>
    <s v="D"/>
    <n v="69"/>
    <m/>
    <s v=""/>
    <s v="Bahasa Inggris"/>
    <x v="2"/>
    <x v="0"/>
    <s v=""/>
    <x v="0"/>
    <n v="9"/>
    <x v="0"/>
    <x v="0"/>
    <x v="0"/>
  </r>
  <r>
    <n v="13840"/>
    <s v="232407007"/>
    <x v="4"/>
    <x v="53"/>
    <s v="Intan Jaya"/>
    <d v="2025-09-10T00:00:00"/>
    <n v="10"/>
    <x v="4"/>
    <n v="25"/>
    <x v="4"/>
    <x v="12"/>
    <x v="29"/>
    <s v="Real"/>
    <s v="Teknologi"/>
    <s v="Digitalisasi"/>
    <x v="4"/>
    <x v="8"/>
    <x v="11"/>
    <s v="D09.01.01"/>
    <n v="1"/>
    <s v="menjelaskan tentang penggunaan robot dalam pertanian dengan tepat"/>
    <n v="101"/>
    <x v="36"/>
    <s v="K09"/>
    <s v="D"/>
    <n v="69"/>
    <m/>
    <s v=""/>
    <s v="Bahasa Inggris"/>
    <x v="2"/>
    <x v="0"/>
    <s v=""/>
    <x v="0"/>
    <n v="9"/>
    <x v="0"/>
    <x v="0"/>
    <x v="0"/>
  </r>
  <r>
    <n v="13841"/>
    <s v="232407007"/>
    <x v="4"/>
    <x v="53"/>
    <s v="Intan Jaya"/>
    <d v="2025-09-10T00:00:00"/>
    <n v="10"/>
    <x v="4"/>
    <n v="25"/>
    <x v="1"/>
    <x v="1"/>
    <x v="19"/>
    <s v="Real"/>
    <s v="Teknologi"/>
    <s v="Digitalisasi"/>
    <x v="4"/>
    <x v="8"/>
    <x v="11"/>
    <s v="D09.01.01"/>
    <n v="1"/>
    <s v="menjelaskan tentang penggunaan robot dalam pertanian dengan tepat"/>
    <n v="101"/>
    <x v="36"/>
    <s v="K09"/>
    <s v="D"/>
    <n v="69"/>
    <m/>
    <s v=""/>
    <s v="Bahasa Inggris"/>
    <x v="2"/>
    <x v="0"/>
    <s v=""/>
    <x v="0"/>
    <n v="9"/>
    <x v="0"/>
    <x v="0"/>
    <x v="0"/>
  </r>
  <r>
    <n v="13842"/>
    <s v="232407007"/>
    <x v="4"/>
    <x v="53"/>
    <s v="Intan Jaya"/>
    <d v="2025-09-15T00:00:00"/>
    <n v="15"/>
    <x v="4"/>
    <n v="25"/>
    <x v="5"/>
    <x v="6"/>
    <x v="6"/>
    <s v="Real"/>
    <s v="Teknologi"/>
    <s v="Digitalisasi"/>
    <x v="4"/>
    <x v="8"/>
    <x v="11"/>
    <s v="D09.01.01"/>
    <n v="1"/>
    <s v="menjelaskan tentang penggunaan robot dalam pertanian dengan tepat"/>
    <n v="101"/>
    <x v="36"/>
    <s v="K09"/>
    <s v="D"/>
    <n v="69"/>
    <m/>
    <s v=""/>
    <s v="Bahasa Inggris"/>
    <x v="2"/>
    <x v="0"/>
    <s v=""/>
    <x v="0"/>
    <n v="9"/>
    <x v="0"/>
    <x v="0"/>
    <x v="0"/>
  </r>
  <r>
    <n v="13843"/>
    <s v="232407007"/>
    <x v="4"/>
    <x v="53"/>
    <s v="Intan Jaya"/>
    <d v="2025-09-15T00:00:00"/>
    <n v="15"/>
    <x v="4"/>
    <n v="25"/>
    <x v="3"/>
    <x v="9"/>
    <x v="6"/>
    <s v="Real"/>
    <s v="Teknologi"/>
    <s v="Digitalisasi"/>
    <x v="4"/>
    <x v="8"/>
    <x v="11"/>
    <s v="D09.01.01"/>
    <n v="1"/>
    <s v="menjelaskan tentang penggunaan robot dalam pertanian dengan tepat"/>
    <n v="101"/>
    <x v="36"/>
    <s v="K09"/>
    <s v="D"/>
    <n v="69"/>
    <m/>
    <s v=""/>
    <s v="Bahasa Inggris"/>
    <x v="2"/>
    <x v="0"/>
    <s v=""/>
    <x v="0"/>
    <n v="9"/>
    <x v="0"/>
    <x v="0"/>
    <x v="0"/>
  </r>
  <r>
    <n v="13844"/>
    <s v="232407007"/>
    <x v="4"/>
    <x v="53"/>
    <s v="Intan Jaya"/>
    <d v="2025-09-15T00:00:00"/>
    <n v="15"/>
    <x v="4"/>
    <n v="25"/>
    <x v="4"/>
    <x v="4"/>
    <x v="4"/>
    <s v="Real"/>
    <s v="Teknologi"/>
    <s v="Digitalisasi"/>
    <x v="4"/>
    <x v="8"/>
    <x v="11"/>
    <s v="D09.01.01"/>
    <n v="1"/>
    <s v="menjelaskan tentang penggunaan robot dalam pertanian dengan tepat"/>
    <n v="101"/>
    <x v="36"/>
    <s v="K09"/>
    <s v="D"/>
    <n v="69"/>
    <m/>
    <s v=""/>
    <s v="Bahasa Inggris"/>
    <x v="2"/>
    <x v="0"/>
    <s v=""/>
    <x v="0"/>
    <n v="9"/>
    <x v="0"/>
    <x v="0"/>
    <x v="0"/>
  </r>
  <r>
    <n v="13845"/>
    <s v="232407007"/>
    <x v="4"/>
    <x v="53"/>
    <s v="Intan Jaya"/>
    <d v="2025-09-15T00:00:00"/>
    <n v="15"/>
    <x v="4"/>
    <n v="25"/>
    <x v="1"/>
    <x v="1"/>
    <x v="6"/>
    <s v="Real"/>
    <s v="Teknologi"/>
    <s v="Digitalisasi"/>
    <x v="4"/>
    <x v="8"/>
    <x v="11"/>
    <s v="D09.01.01"/>
    <n v="1"/>
    <s v="menjelaskan tentang penggunaan robot dalam pertanian dengan tepat"/>
    <n v="101"/>
    <x v="36"/>
    <s v="K09"/>
    <s v="D"/>
    <n v="69"/>
    <m/>
    <s v=""/>
    <s v="Bahasa Inggris"/>
    <x v="2"/>
    <x v="0"/>
    <s v=""/>
    <x v="0"/>
    <n v="9"/>
    <x v="0"/>
    <x v="0"/>
    <x v="0"/>
  </r>
  <r>
    <n v="13846"/>
    <s v="232407007"/>
    <x v="4"/>
    <x v="53"/>
    <s v="Intan Jaya"/>
    <d v="2025-09-22T00:00:00"/>
    <n v="22"/>
    <x v="4"/>
    <n v="25"/>
    <x v="5"/>
    <x v="5"/>
    <x v="19"/>
    <s v="Real"/>
    <s v="Teknologi"/>
    <s v="Digitalisasi"/>
    <x v="4"/>
    <x v="8"/>
    <x v="11"/>
    <s v="D09.01.01"/>
    <n v="1"/>
    <s v="menjelaskan tentang penggunaan robot dalam pertanian dengan tepat"/>
    <n v="101"/>
    <x v="36"/>
    <s v="K09"/>
    <s v="D"/>
    <n v="69"/>
    <m/>
    <s v=""/>
    <s v="Bahasa Inggris"/>
    <x v="2"/>
    <x v="0"/>
    <s v=""/>
    <x v="0"/>
    <n v="9"/>
    <x v="0"/>
    <x v="0"/>
    <x v="0"/>
  </r>
  <r>
    <n v="13847"/>
    <s v="232407007"/>
    <x v="4"/>
    <x v="53"/>
    <s v="Intan Jaya"/>
    <d v="2025-09-22T00:00:00"/>
    <n v="22"/>
    <x v="4"/>
    <n v="25"/>
    <x v="3"/>
    <x v="9"/>
    <x v="19"/>
    <s v="Real"/>
    <s v="Teknologi"/>
    <s v="Digitalisasi"/>
    <x v="4"/>
    <x v="8"/>
    <x v="11"/>
    <s v="D09.01.01"/>
    <n v="1"/>
    <s v="menjelaskan tentang penggunaan robot dalam pertanian dengan tepat"/>
    <n v="101"/>
    <x v="36"/>
    <s v="K09"/>
    <s v="D"/>
    <n v="69"/>
    <m/>
    <s v=""/>
    <s v="Bahasa Inggris"/>
    <x v="2"/>
    <x v="0"/>
    <s v=""/>
    <x v="0"/>
    <n v="9"/>
    <x v="0"/>
    <x v="0"/>
    <x v="0"/>
  </r>
  <r>
    <n v="13848"/>
    <s v="232407007"/>
    <x v="4"/>
    <x v="53"/>
    <s v="Intan Jaya"/>
    <d v="2025-09-22T00:00:00"/>
    <n v="22"/>
    <x v="4"/>
    <n v="25"/>
    <x v="4"/>
    <x v="12"/>
    <x v="29"/>
    <s v="Real"/>
    <s v="Teknologi"/>
    <s v="Digitalisasi"/>
    <x v="4"/>
    <x v="8"/>
    <x v="11"/>
    <s v="D09.01.01"/>
    <n v="1"/>
    <s v="menjelaskan tentang penggunaan robot dalam pertanian dengan tepat"/>
    <n v="101"/>
    <x v="36"/>
    <s v="K09"/>
    <s v="D"/>
    <n v="69"/>
    <m/>
    <s v=""/>
    <s v="Bahasa Inggris"/>
    <x v="2"/>
    <x v="0"/>
    <s v=""/>
    <x v="0"/>
    <n v="9"/>
    <x v="0"/>
    <x v="0"/>
    <x v="0"/>
  </r>
  <r>
    <n v="13849"/>
    <s v="232407007"/>
    <x v="4"/>
    <x v="53"/>
    <s v="Intan Jaya"/>
    <d v="2025-09-22T00:00:00"/>
    <n v="22"/>
    <x v="4"/>
    <n v="25"/>
    <x v="1"/>
    <x v="1"/>
    <x v="19"/>
    <s v="Real"/>
    <s v="Teknologi"/>
    <s v="Digitalisasi"/>
    <x v="4"/>
    <x v="8"/>
    <x v="11"/>
    <s v="D09.01.01"/>
    <n v="1"/>
    <s v="menjelaskan tentang penggunaan robot dalam pertanian dengan tepat"/>
    <n v="101"/>
    <x v="36"/>
    <s v="K09"/>
    <s v="D"/>
    <n v="69"/>
    <m/>
    <s v=""/>
    <s v="Bahasa Inggris"/>
    <x v="2"/>
    <x v="0"/>
    <s v=""/>
    <x v="0"/>
    <n v="9"/>
    <x v="0"/>
    <x v="0"/>
    <x v="0"/>
  </r>
  <r>
    <n v="13850"/>
    <s v="232407007"/>
    <x v="4"/>
    <x v="53"/>
    <s v="Intan Jaya"/>
    <d v="2025-09-29T00:00:00"/>
    <n v="29"/>
    <x v="4"/>
    <n v="25"/>
    <x v="5"/>
    <x v="14"/>
    <x v="19"/>
    <s v="Real"/>
    <s v="Teknologi"/>
    <s v="Digitalisasi"/>
    <x v="4"/>
    <x v="7"/>
    <x v="10"/>
    <s v="D09.01.01"/>
    <n v="1"/>
    <s v="menjelaskan tentang penggunaan robot dalam pertanian dengan tepat"/>
    <n v="101"/>
    <x v="36"/>
    <s v="K09"/>
    <s v="D"/>
    <n v="69"/>
    <m/>
    <s v=""/>
    <s v="Bahasa Inggris"/>
    <x v="2"/>
    <x v="0"/>
    <s v=""/>
    <x v="0"/>
    <n v="9"/>
    <x v="0"/>
    <x v="0"/>
    <x v="0"/>
  </r>
  <r>
    <n v="13851"/>
    <s v="232407007"/>
    <x v="4"/>
    <x v="53"/>
    <s v="Intan Jaya"/>
    <d v="2025-09-29T00:00:00"/>
    <n v="29"/>
    <x v="4"/>
    <n v="25"/>
    <x v="3"/>
    <x v="13"/>
    <x v="19"/>
    <s v="Real"/>
    <s v="Teknologi"/>
    <s v="Digitalisasi"/>
    <x v="4"/>
    <x v="7"/>
    <x v="10"/>
    <s v="D09.01.01"/>
    <n v="1"/>
    <s v="menjelaskan tentang penggunaan robot dalam pertanian dengan tepat"/>
    <n v="101"/>
    <x v="36"/>
    <s v="K09"/>
    <s v="D"/>
    <n v="69"/>
    <m/>
    <s v=""/>
    <s v="Bahasa Inggris"/>
    <x v="2"/>
    <x v="0"/>
    <s v=""/>
    <x v="0"/>
    <n v="9"/>
    <x v="0"/>
    <x v="0"/>
    <x v="0"/>
  </r>
  <r>
    <n v="13852"/>
    <s v="232407007"/>
    <x v="4"/>
    <x v="53"/>
    <s v="Intan Jaya"/>
    <d v="2025-09-29T00:00:00"/>
    <n v="29"/>
    <x v="4"/>
    <n v="25"/>
    <x v="4"/>
    <x v="4"/>
    <x v="14"/>
    <s v="Real"/>
    <s v="Teknologi"/>
    <s v="Digitalisasi"/>
    <x v="4"/>
    <x v="7"/>
    <x v="10"/>
    <s v="D09.01.01"/>
    <n v="1"/>
    <s v="menjelaskan tentang penggunaan robot dalam pertanian dengan tepat"/>
    <n v="101"/>
    <x v="36"/>
    <s v="K09"/>
    <s v="D"/>
    <n v="69"/>
    <m/>
    <s v=""/>
    <s v="Bahasa Inggris"/>
    <x v="2"/>
    <x v="0"/>
    <s v=""/>
    <x v="0"/>
    <n v="9"/>
    <x v="0"/>
    <x v="0"/>
    <x v="0"/>
  </r>
  <r>
    <n v="13853"/>
    <s v="232407007"/>
    <x v="4"/>
    <x v="53"/>
    <s v="Intan Jaya"/>
    <d v="2025-09-29T00:00:00"/>
    <n v="29"/>
    <x v="4"/>
    <n v="25"/>
    <x v="1"/>
    <x v="1"/>
    <x v="19"/>
    <s v="Real"/>
    <s v="Teknologi"/>
    <s v="Digitalisasi"/>
    <x v="4"/>
    <x v="7"/>
    <x v="10"/>
    <s v="D09.01.01"/>
    <n v="1"/>
    <s v="menjelaskan tentang penggunaan robot dalam pertanian dengan tepat"/>
    <n v="101"/>
    <x v="36"/>
    <s v="K09"/>
    <s v="D"/>
    <n v="69"/>
    <m/>
    <s v=""/>
    <s v="Bahasa Inggris"/>
    <x v="2"/>
    <x v="0"/>
    <s v=""/>
    <x v="0"/>
    <n v="9"/>
    <x v="0"/>
    <x v="0"/>
    <x v="0"/>
  </r>
  <r>
    <n v="13854"/>
    <s v="232407007"/>
    <x v="4"/>
    <x v="53"/>
    <s v="Intan Jaya"/>
    <d v="2025-10-03T00:00:00"/>
    <n v="3"/>
    <x v="5"/>
    <n v="25"/>
    <x v="5"/>
    <x v="6"/>
    <x v="17"/>
    <s v="Real"/>
    <s v="Teknologi"/>
    <s v="Digitalisasi"/>
    <x v="4"/>
    <x v="7"/>
    <x v="10"/>
    <s v="D09.01.01"/>
    <n v="1"/>
    <s v="menjelaskan tentang penggunaan robot dalam pertanian dengan tepat"/>
    <n v="101"/>
    <x v="36"/>
    <s v="K09"/>
    <s v="D"/>
    <n v="69"/>
    <m/>
    <s v=""/>
    <s v="Bahasa Inggris"/>
    <x v="2"/>
    <x v="0"/>
    <s v=""/>
    <x v="0"/>
    <n v="9"/>
    <x v="0"/>
    <x v="0"/>
    <x v="0"/>
  </r>
  <r>
    <n v="13855"/>
    <s v="232407007"/>
    <x v="4"/>
    <x v="53"/>
    <s v="Intan Jaya"/>
    <d v="2025-10-06T00:00:00"/>
    <n v="6"/>
    <x v="5"/>
    <n v="25"/>
    <x v="5"/>
    <x v="6"/>
    <x v="17"/>
    <s v="Remedial"/>
    <s v="Teknologi"/>
    <s v="Digitalisasi"/>
    <x v="4"/>
    <x v="7"/>
    <x v="10"/>
    <s v="D09.01.01"/>
    <n v="1"/>
    <s v="menjelaskan tentang penggunaan robot dalam pertanian dengan tepat"/>
    <n v="101"/>
    <x v="36"/>
    <s v="K09"/>
    <s v="D"/>
    <n v="69"/>
    <m/>
    <s v=""/>
    <s v="Bahasa Inggris"/>
    <x v="2"/>
    <x v="0"/>
    <s v=""/>
    <x v="0"/>
    <n v="9"/>
    <x v="0"/>
    <x v="0"/>
    <x v="0"/>
  </r>
  <r>
    <n v="13856"/>
    <s v="232407007"/>
    <x v="4"/>
    <x v="53"/>
    <s v="Intan Jaya"/>
    <d v="2025-10-09T00:00:00"/>
    <n v="9"/>
    <x v="5"/>
    <n v="25"/>
    <x v="5"/>
    <x v="8"/>
    <x v="1"/>
    <s v="Real"/>
    <s v="Teknologi"/>
    <s v="Digitalisasi"/>
    <x v="4"/>
    <x v="8"/>
    <x v="14"/>
    <s v="D09.02.01"/>
    <n v="2"/>
    <s v="menjelaskan tentang kampung halaman di Papua pada masa lalu dengan akurat"/>
    <n v="201"/>
    <x v="11"/>
    <s v="K09"/>
    <s v="D"/>
    <n v="69"/>
    <m/>
    <s v=""/>
    <s v="Bahasa Inggris"/>
    <x v="2"/>
    <x v="0"/>
    <s v=""/>
    <x v="0"/>
    <n v="9"/>
    <x v="0"/>
    <x v="0"/>
    <x v="0"/>
  </r>
  <r>
    <n v="13857"/>
    <s v="232407007"/>
    <x v="4"/>
    <x v="53"/>
    <s v="Intan Jaya"/>
    <d v="2025-10-09T00:00:00"/>
    <n v="9"/>
    <x v="5"/>
    <n v="25"/>
    <x v="3"/>
    <x v="3"/>
    <x v="1"/>
    <s v="Real"/>
    <s v="Teknologi"/>
    <s v="Digitalisasi"/>
    <x v="4"/>
    <x v="8"/>
    <x v="14"/>
    <s v="D09.02.01"/>
    <n v="2"/>
    <s v="menjelaskan tentang kampung halaman di Papua pada masa lalu dengan akurat"/>
    <n v="201"/>
    <x v="11"/>
    <s v="K09"/>
    <s v="D"/>
    <n v="69"/>
    <m/>
    <s v=""/>
    <s v="Bahasa Inggris"/>
    <x v="2"/>
    <x v="0"/>
    <s v=""/>
    <x v="0"/>
    <n v="9"/>
    <x v="0"/>
    <x v="0"/>
    <x v="0"/>
  </r>
  <r>
    <n v="13858"/>
    <s v="232407007"/>
    <x v="4"/>
    <x v="53"/>
    <s v="Intan Jaya"/>
    <d v="2025-10-09T00:00:00"/>
    <n v="9"/>
    <x v="5"/>
    <n v="25"/>
    <x v="4"/>
    <x v="4"/>
    <x v="13"/>
    <s v="Real"/>
    <s v="Teknologi"/>
    <s v="Digitalisasi"/>
    <x v="4"/>
    <x v="8"/>
    <x v="14"/>
    <s v="D09.02.01"/>
    <n v="2"/>
    <s v="menjelaskan tentang kampung halaman di Papua pada masa lalu dengan akurat"/>
    <n v="201"/>
    <x v="11"/>
    <s v="K09"/>
    <s v="D"/>
    <n v="69"/>
    <m/>
    <s v=""/>
    <s v="Bahasa Inggris"/>
    <x v="2"/>
    <x v="0"/>
    <s v=""/>
    <x v="0"/>
    <n v="9"/>
    <x v="0"/>
    <x v="0"/>
    <x v="0"/>
  </r>
  <r>
    <n v="13859"/>
    <s v="232407007"/>
    <x v="4"/>
    <x v="53"/>
    <s v="Intan Jaya"/>
    <d v="2025-10-09T00:00:00"/>
    <n v="9"/>
    <x v="5"/>
    <n v="25"/>
    <x v="1"/>
    <x v="1"/>
    <x v="1"/>
    <s v="Real"/>
    <s v="Teknologi"/>
    <s v="Digitalisasi"/>
    <x v="4"/>
    <x v="8"/>
    <x v="14"/>
    <s v="D09.02.01"/>
    <n v="2"/>
    <s v="menjelaskan tentang kampung halaman di Papua pada masa lalu dengan akurat"/>
    <n v="201"/>
    <x v="11"/>
    <s v="K09"/>
    <s v="D"/>
    <n v="69"/>
    <m/>
    <s v=""/>
    <s v="Bahasa Inggris"/>
    <x v="2"/>
    <x v="0"/>
    <s v=""/>
    <x v="0"/>
    <n v="9"/>
    <x v="0"/>
    <x v="0"/>
    <x v="0"/>
  </r>
  <r>
    <n v="13860"/>
    <s v="232407007"/>
    <x v="4"/>
    <x v="53"/>
    <s v="Intan Jaya"/>
    <d v="2025-10-16T00:00:00"/>
    <n v="16"/>
    <x v="5"/>
    <n v="25"/>
    <x v="5"/>
    <x v="5"/>
    <x v="5"/>
    <s v="Real"/>
    <s v="Teknologi"/>
    <s v="Digitalisasi"/>
    <x v="4"/>
    <x v="8"/>
    <x v="11"/>
    <s v="D09.03.01"/>
    <n v="3"/>
    <s v="Menganalisa cerita asli masyarakat Papua dengan baik"/>
    <n v="301"/>
    <x v="37"/>
    <s v="K09"/>
    <s v="D"/>
    <n v="69"/>
    <m/>
    <s v=""/>
    <s v="Bahasa Inggris"/>
    <x v="2"/>
    <x v="0"/>
    <s v=""/>
    <x v="0"/>
    <n v="9"/>
    <x v="0"/>
    <x v="0"/>
    <x v="0"/>
  </r>
  <r>
    <n v="13861"/>
    <s v="232407007"/>
    <x v="4"/>
    <x v="53"/>
    <s v="Intan Jaya"/>
    <d v="2025-10-16T00:00:00"/>
    <n v="16"/>
    <x v="5"/>
    <n v="25"/>
    <x v="3"/>
    <x v="3"/>
    <x v="5"/>
    <s v="Real"/>
    <s v="Teknologi"/>
    <s v="Digitalisasi"/>
    <x v="4"/>
    <x v="8"/>
    <x v="11"/>
    <s v="D09.03.01"/>
    <n v="3"/>
    <s v="Menganalisa cerita asli masyarakat Papua dengan baik"/>
    <n v="301"/>
    <x v="37"/>
    <s v="K09"/>
    <s v="D"/>
    <n v="69"/>
    <m/>
    <s v=""/>
    <s v="Bahasa Inggris"/>
    <x v="2"/>
    <x v="0"/>
    <s v=""/>
    <x v="0"/>
    <n v="9"/>
    <x v="0"/>
    <x v="0"/>
    <x v="0"/>
  </r>
  <r>
    <n v="13862"/>
    <s v="232407007"/>
    <x v="4"/>
    <x v="53"/>
    <s v="Intan Jaya"/>
    <d v="2025-10-16T00:00:00"/>
    <n v="16"/>
    <x v="5"/>
    <n v="25"/>
    <x v="4"/>
    <x v="4"/>
    <x v="13"/>
    <s v="Real"/>
    <s v="Teknologi"/>
    <s v="Digitalisasi"/>
    <x v="4"/>
    <x v="8"/>
    <x v="11"/>
    <s v="D09.03.01"/>
    <n v="3"/>
    <s v="Menganalisa cerita asli masyarakat Papua dengan baik"/>
    <n v="301"/>
    <x v="37"/>
    <s v="K09"/>
    <s v="D"/>
    <n v="69"/>
    <m/>
    <s v=""/>
    <s v="Bahasa Inggris"/>
    <x v="2"/>
    <x v="0"/>
    <s v=""/>
    <x v="0"/>
    <n v="9"/>
    <x v="0"/>
    <x v="0"/>
    <x v="0"/>
  </r>
  <r>
    <n v="13863"/>
    <s v="232407007"/>
    <x v="4"/>
    <x v="53"/>
    <s v="Intan Jaya"/>
    <d v="2025-10-16T00:00:00"/>
    <n v="16"/>
    <x v="5"/>
    <n v="25"/>
    <x v="1"/>
    <x v="1"/>
    <x v="5"/>
    <s v="Real"/>
    <s v="Teknologi"/>
    <s v="Digitalisasi"/>
    <x v="4"/>
    <x v="8"/>
    <x v="11"/>
    <s v="D09.03.01"/>
    <n v="3"/>
    <s v="Menganalisa cerita asli masyarakat Papua dengan baik"/>
    <n v="301"/>
    <x v="37"/>
    <s v="K09"/>
    <s v="D"/>
    <n v="69"/>
    <m/>
    <s v=""/>
    <s v="Bahasa Inggris"/>
    <x v="2"/>
    <x v="0"/>
    <s v=""/>
    <x v="0"/>
    <n v="9"/>
    <x v="0"/>
    <x v="0"/>
    <x v="0"/>
  </r>
  <r>
    <n v="13864"/>
    <s v="232407007"/>
    <x v="4"/>
    <x v="53"/>
    <s v="Intan Jaya"/>
    <d v="2025-11-03T00:00:00"/>
    <n v="3"/>
    <x v="7"/>
    <n v="25"/>
    <x v="5"/>
    <x v="5"/>
    <x v="5"/>
    <s v="Real"/>
    <s v="Teknologi"/>
    <s v="Digitalisasi"/>
    <x v="4"/>
    <x v="8"/>
    <x v="11"/>
    <s v="D09.02.01"/>
    <n v="2"/>
    <s v="menjelaskan tentang kampung halaman di Papua pada masa lalu dengan akurat"/>
    <n v="201"/>
    <x v="11"/>
    <s v="K09"/>
    <s v="D"/>
    <n v="69"/>
    <m/>
    <s v=""/>
    <s v="Bahasa Inggris"/>
    <x v="2"/>
    <x v="0"/>
    <s v=""/>
    <x v="0"/>
    <n v="9"/>
    <x v="0"/>
    <x v="0"/>
    <x v="0"/>
  </r>
  <r>
    <n v="13865"/>
    <s v="232407007"/>
    <x v="4"/>
    <x v="53"/>
    <s v="Intan Jaya"/>
    <d v="2025-11-03T00:00:00"/>
    <n v="3"/>
    <x v="7"/>
    <n v="25"/>
    <x v="3"/>
    <x v="3"/>
    <x v="5"/>
    <s v="Real"/>
    <s v="Teknologi"/>
    <s v="Digitalisasi"/>
    <x v="4"/>
    <x v="8"/>
    <x v="11"/>
    <s v="D09.02.01"/>
    <n v="2"/>
    <s v="menjelaskan tentang kampung halaman di Papua pada masa lalu dengan akurat"/>
    <n v="201"/>
    <x v="11"/>
    <s v="K09"/>
    <s v="D"/>
    <n v="69"/>
    <m/>
    <s v=""/>
    <s v="Bahasa Inggris"/>
    <x v="2"/>
    <x v="0"/>
    <s v=""/>
    <x v="0"/>
    <n v="9"/>
    <x v="0"/>
    <x v="0"/>
    <x v="0"/>
  </r>
  <r>
    <n v="13866"/>
    <s v="232407007"/>
    <x v="4"/>
    <x v="53"/>
    <s v="Intan Jaya"/>
    <d v="2025-11-03T00:00:00"/>
    <n v="3"/>
    <x v="7"/>
    <n v="25"/>
    <x v="4"/>
    <x v="4"/>
    <x v="14"/>
    <s v="Real"/>
    <s v="Teknologi"/>
    <s v="Digitalisasi"/>
    <x v="4"/>
    <x v="8"/>
    <x v="11"/>
    <s v="D09.02.01"/>
    <n v="2"/>
    <s v="menjelaskan tentang kampung halaman di Papua pada masa lalu dengan akurat"/>
    <n v="201"/>
    <x v="11"/>
    <s v="K09"/>
    <s v="D"/>
    <n v="69"/>
    <m/>
    <s v=""/>
    <s v="Bahasa Inggris"/>
    <x v="2"/>
    <x v="0"/>
    <s v=""/>
    <x v="0"/>
    <n v="9"/>
    <x v="0"/>
    <x v="0"/>
    <x v="0"/>
  </r>
  <r>
    <n v="13867"/>
    <s v="232407007"/>
    <x v="4"/>
    <x v="53"/>
    <s v="Intan Jaya"/>
    <d v="2025-11-03T00:00:00"/>
    <n v="3"/>
    <x v="7"/>
    <n v="25"/>
    <x v="1"/>
    <x v="1"/>
    <x v="5"/>
    <s v="Real"/>
    <s v="Teknologi"/>
    <s v="Digitalisasi"/>
    <x v="4"/>
    <x v="8"/>
    <x v="11"/>
    <s v="D09.02.01"/>
    <n v="2"/>
    <s v="menjelaskan tentang kampung halaman di Papua pada masa lalu dengan akurat"/>
    <n v="201"/>
    <x v="11"/>
    <s v="K09"/>
    <s v="D"/>
    <n v="69"/>
    <m/>
    <s v=""/>
    <s v="Bahasa Inggris"/>
    <x v="2"/>
    <x v="0"/>
    <s v=""/>
    <x v="0"/>
    <n v="9"/>
    <x v="0"/>
    <x v="0"/>
    <x v="0"/>
  </r>
  <r>
    <n v="13868"/>
    <s v="232407015"/>
    <x v="4"/>
    <x v="54"/>
    <s v="Intan Jaya"/>
    <d v="2025-07-17T00:00:00"/>
    <n v="17"/>
    <x v="1"/>
    <n v="25"/>
    <x v="5"/>
    <x v="6"/>
    <x v="28"/>
    <s v="Real"/>
    <s v="Teknologi"/>
    <s v="Digitalisasi"/>
    <x v="4"/>
    <x v="8"/>
    <x v="11"/>
    <s v="D09.01.01"/>
    <n v="1"/>
    <s v="menjelaskan tentang penggunaan robot dalam pertanian dengan tepat"/>
    <n v="101"/>
    <x v="36"/>
    <s v="K09"/>
    <s v="D"/>
    <n v="69"/>
    <m/>
    <s v=""/>
    <s v="Bahasa Inggris"/>
    <x v="2"/>
    <x v="0"/>
    <s v=""/>
    <x v="0"/>
    <n v="9"/>
    <x v="0"/>
    <x v="0"/>
    <x v="0"/>
  </r>
  <r>
    <n v="13869"/>
    <s v="232407015"/>
    <x v="4"/>
    <x v="54"/>
    <s v="Intan Jaya"/>
    <d v="2025-07-30T00:00:00"/>
    <n v="30"/>
    <x v="1"/>
    <n v="25"/>
    <x v="5"/>
    <x v="5"/>
    <x v="19"/>
    <s v="Real"/>
    <s v="Teknologi"/>
    <s v="Digitalisasi"/>
    <x v="4"/>
    <x v="8"/>
    <x v="11"/>
    <s v="D09.01.01"/>
    <n v="1"/>
    <s v="menjelaskan tentang penggunaan robot dalam pertanian dengan tepat"/>
    <n v="101"/>
    <x v="36"/>
    <s v="K09"/>
    <s v="D"/>
    <n v="69"/>
    <m/>
    <s v=""/>
    <s v="Bahasa Inggris"/>
    <x v="2"/>
    <x v="0"/>
    <s v=""/>
    <x v="0"/>
    <n v="9"/>
    <x v="0"/>
    <x v="0"/>
    <x v="0"/>
  </r>
  <r>
    <n v="13870"/>
    <s v="232407015"/>
    <x v="4"/>
    <x v="54"/>
    <s v="Intan Jaya"/>
    <d v="2025-07-30T00:00:00"/>
    <n v="30"/>
    <x v="1"/>
    <n v="25"/>
    <x v="3"/>
    <x v="9"/>
    <x v="19"/>
    <s v="Real"/>
    <s v="Teknologi"/>
    <s v="Digitalisasi"/>
    <x v="4"/>
    <x v="8"/>
    <x v="11"/>
    <s v="D09.01.01"/>
    <n v="1"/>
    <s v="menjelaskan tentang penggunaan robot dalam pertanian dengan tepat"/>
    <n v="101"/>
    <x v="36"/>
    <s v="K09"/>
    <s v="D"/>
    <n v="69"/>
    <m/>
    <s v=""/>
    <s v="Bahasa Inggris"/>
    <x v="2"/>
    <x v="0"/>
    <s v=""/>
    <x v="0"/>
    <n v="9"/>
    <x v="0"/>
    <x v="0"/>
    <x v="0"/>
  </r>
  <r>
    <n v="13871"/>
    <s v="232407015"/>
    <x v="4"/>
    <x v="54"/>
    <s v="Intan Jaya"/>
    <d v="2025-07-30T00:00:00"/>
    <n v="30"/>
    <x v="1"/>
    <n v="25"/>
    <x v="4"/>
    <x v="4"/>
    <x v="13"/>
    <s v="Real"/>
    <s v="Teknologi"/>
    <s v="Digitalisasi"/>
    <x v="4"/>
    <x v="8"/>
    <x v="11"/>
    <s v="D09.01.01"/>
    <n v="1"/>
    <s v="menjelaskan tentang penggunaan robot dalam pertanian dengan tepat"/>
    <n v="101"/>
    <x v="36"/>
    <s v="K09"/>
    <s v="D"/>
    <n v="69"/>
    <m/>
    <s v=""/>
    <s v="Bahasa Inggris"/>
    <x v="2"/>
    <x v="0"/>
    <s v=""/>
    <x v="0"/>
    <n v="9"/>
    <x v="0"/>
    <x v="0"/>
    <x v="0"/>
  </r>
  <r>
    <n v="13872"/>
    <s v="232407015"/>
    <x v="4"/>
    <x v="54"/>
    <s v="Intan Jaya"/>
    <d v="2025-08-01T00:00:00"/>
    <n v="1"/>
    <x v="3"/>
    <n v="25"/>
    <x v="5"/>
    <x v="5"/>
    <x v="5"/>
    <s v="Real"/>
    <s v="Teknologi"/>
    <s v="Digitalisasi"/>
    <x v="4"/>
    <x v="8"/>
    <x v="11"/>
    <s v="D09.01.01"/>
    <n v="1"/>
    <s v="menjelaskan tentang penggunaan robot dalam pertanian dengan tepat"/>
    <n v="101"/>
    <x v="36"/>
    <s v="K09"/>
    <s v="D"/>
    <n v="69"/>
    <m/>
    <s v=""/>
    <s v="Bahasa Inggris"/>
    <x v="2"/>
    <x v="0"/>
    <s v=""/>
    <x v="0"/>
    <n v="9"/>
    <x v="0"/>
    <x v="0"/>
    <x v="0"/>
  </r>
  <r>
    <n v="13873"/>
    <s v="232407015"/>
    <x v="4"/>
    <x v="54"/>
    <s v="Intan Jaya"/>
    <d v="2025-08-04T00:00:00"/>
    <n v="4"/>
    <x v="3"/>
    <n v="25"/>
    <x v="5"/>
    <x v="8"/>
    <x v="1"/>
    <s v="Real"/>
    <s v="Teknologi"/>
    <s v="Digitalisasi"/>
    <x v="4"/>
    <x v="8"/>
    <x v="11"/>
    <s v="D09.01.01"/>
    <n v="1"/>
    <s v="menjelaskan tentang penggunaan robot dalam pertanian dengan tepat"/>
    <n v="101"/>
    <x v="36"/>
    <s v="K09"/>
    <s v="D"/>
    <n v="69"/>
    <m/>
    <s v=""/>
    <s v="Bahasa Inggris"/>
    <x v="2"/>
    <x v="0"/>
    <s v=""/>
    <x v="0"/>
    <n v="9"/>
    <x v="0"/>
    <x v="0"/>
    <x v="0"/>
  </r>
  <r>
    <n v="13874"/>
    <s v="232407015"/>
    <x v="4"/>
    <x v="54"/>
    <s v="Intan Jaya"/>
    <d v="2025-08-04T00:00:00"/>
    <n v="4"/>
    <x v="3"/>
    <n v="25"/>
    <x v="3"/>
    <x v="3"/>
    <x v="16"/>
    <s v="Real"/>
    <s v="Teknologi"/>
    <s v="Digitalisasi"/>
    <x v="4"/>
    <x v="8"/>
    <x v="11"/>
    <s v="D09.01.01"/>
    <n v="1"/>
    <s v="menjelaskan tentang penggunaan robot dalam pertanian dengan tepat"/>
    <n v="101"/>
    <x v="36"/>
    <s v="K09"/>
    <s v="D"/>
    <n v="69"/>
    <m/>
    <s v=""/>
    <s v="Bahasa Inggris"/>
    <x v="2"/>
    <x v="0"/>
    <s v=""/>
    <x v="0"/>
    <n v="9"/>
    <x v="0"/>
    <x v="0"/>
    <x v="0"/>
  </r>
  <r>
    <n v="13875"/>
    <s v="232407015"/>
    <x v="4"/>
    <x v="54"/>
    <s v="Intan Jaya"/>
    <d v="2025-08-04T00:00:00"/>
    <n v="4"/>
    <x v="3"/>
    <n v="25"/>
    <x v="4"/>
    <x v="11"/>
    <x v="18"/>
    <s v="Real"/>
    <s v="Teknologi"/>
    <s v="Digitalisasi"/>
    <x v="4"/>
    <x v="8"/>
    <x v="11"/>
    <s v="D09.01.01"/>
    <n v="1"/>
    <s v="menjelaskan tentang penggunaan robot dalam pertanian dengan tepat"/>
    <n v="101"/>
    <x v="36"/>
    <s v="K09"/>
    <s v="D"/>
    <n v="69"/>
    <m/>
    <s v=""/>
    <s v="Bahasa Inggris"/>
    <x v="2"/>
    <x v="0"/>
    <s v=""/>
    <x v="0"/>
    <n v="9"/>
    <x v="0"/>
    <x v="0"/>
    <x v="0"/>
  </r>
  <r>
    <n v="13876"/>
    <s v="232407015"/>
    <x v="4"/>
    <x v="54"/>
    <s v="Intan Jaya"/>
    <d v="2025-08-06T00:00:00"/>
    <n v="6"/>
    <x v="3"/>
    <n v="25"/>
    <x v="5"/>
    <x v="8"/>
    <x v="1"/>
    <s v="Real"/>
    <s v="Teknologi"/>
    <s v="Digitalisasi"/>
    <x v="4"/>
    <x v="8"/>
    <x v="11"/>
    <s v="D09.01.01"/>
    <n v="1"/>
    <s v="menjelaskan tentang penggunaan robot dalam pertanian dengan tepat"/>
    <n v="101"/>
    <x v="36"/>
    <s v="K09"/>
    <s v="D"/>
    <n v="69"/>
    <m/>
    <s v=""/>
    <s v="Bahasa Inggris"/>
    <x v="2"/>
    <x v="0"/>
    <s v=""/>
    <x v="0"/>
    <n v="9"/>
    <x v="0"/>
    <x v="0"/>
    <x v="0"/>
  </r>
  <r>
    <n v="13877"/>
    <s v="232407015"/>
    <x v="4"/>
    <x v="54"/>
    <s v="Intan Jaya"/>
    <d v="2025-08-06T00:00:00"/>
    <n v="6"/>
    <x v="3"/>
    <n v="25"/>
    <x v="3"/>
    <x v="3"/>
    <x v="1"/>
    <s v="Real"/>
    <s v="Teknologi"/>
    <s v="Digitalisasi"/>
    <x v="4"/>
    <x v="8"/>
    <x v="11"/>
    <s v="D09.01.01"/>
    <n v="1"/>
    <s v="menjelaskan tentang penggunaan robot dalam pertanian dengan tepat"/>
    <n v="101"/>
    <x v="36"/>
    <s v="K09"/>
    <s v="D"/>
    <n v="69"/>
    <m/>
    <s v=""/>
    <s v="Bahasa Inggris"/>
    <x v="2"/>
    <x v="0"/>
    <s v=""/>
    <x v="0"/>
    <n v="9"/>
    <x v="0"/>
    <x v="0"/>
    <x v="0"/>
  </r>
  <r>
    <n v="13878"/>
    <s v="232407015"/>
    <x v="4"/>
    <x v="54"/>
    <s v="Intan Jaya"/>
    <d v="2025-08-06T00:00:00"/>
    <n v="6"/>
    <x v="3"/>
    <n v="25"/>
    <x v="4"/>
    <x v="4"/>
    <x v="4"/>
    <s v="Real"/>
    <s v="Teknologi"/>
    <s v="Digitalisasi"/>
    <x v="4"/>
    <x v="8"/>
    <x v="11"/>
    <s v="D09.01.01"/>
    <n v="1"/>
    <s v="menjelaskan tentang penggunaan robot dalam pertanian dengan tepat"/>
    <n v="101"/>
    <x v="36"/>
    <s v="K09"/>
    <s v="D"/>
    <n v="69"/>
    <m/>
    <s v=""/>
    <s v="Bahasa Inggris"/>
    <x v="2"/>
    <x v="0"/>
    <s v=""/>
    <x v="0"/>
    <n v="9"/>
    <x v="0"/>
    <x v="0"/>
    <x v="0"/>
  </r>
  <r>
    <n v="13879"/>
    <s v="232407015"/>
    <x v="4"/>
    <x v="54"/>
    <s v="Intan Jaya"/>
    <d v="2025-08-06T00:00:00"/>
    <n v="6"/>
    <x v="3"/>
    <n v="25"/>
    <x v="1"/>
    <x v="1"/>
    <x v="1"/>
    <s v="Real"/>
    <s v="Teknologi"/>
    <s v="Digitalisasi"/>
    <x v="4"/>
    <x v="8"/>
    <x v="11"/>
    <s v="D09.01.01"/>
    <n v="1"/>
    <s v="menjelaskan tentang penggunaan robot dalam pertanian dengan tepat"/>
    <n v="101"/>
    <x v="36"/>
    <s v="K09"/>
    <s v="D"/>
    <n v="69"/>
    <m/>
    <s v=""/>
    <s v="Bahasa Inggris"/>
    <x v="2"/>
    <x v="0"/>
    <s v=""/>
    <x v="0"/>
    <n v="9"/>
    <x v="0"/>
    <x v="0"/>
    <x v="0"/>
  </r>
  <r>
    <n v="13880"/>
    <s v="232407015"/>
    <x v="4"/>
    <x v="54"/>
    <s v="Intan Jaya"/>
    <d v="2025-08-08T00:00:00"/>
    <n v="8"/>
    <x v="3"/>
    <n v="25"/>
    <x v="5"/>
    <x v="5"/>
    <x v="19"/>
    <s v="Real"/>
    <s v="Teknologi"/>
    <s v="Digitalisasi"/>
    <x v="4"/>
    <x v="8"/>
    <x v="11"/>
    <s v="D09.01.01"/>
    <n v="1"/>
    <s v="menjelaskan tentang penggunaan robot dalam pertanian dengan tepat"/>
    <n v="101"/>
    <x v="36"/>
    <s v="K09"/>
    <s v="D"/>
    <n v="69"/>
    <m/>
    <s v=""/>
    <s v="Bahasa Inggris"/>
    <x v="2"/>
    <x v="0"/>
    <s v=""/>
    <x v="0"/>
    <n v="9"/>
    <x v="0"/>
    <x v="0"/>
    <x v="0"/>
  </r>
  <r>
    <n v="13881"/>
    <s v="232407015"/>
    <x v="4"/>
    <x v="54"/>
    <s v="Intan Jaya"/>
    <d v="2025-08-08T00:00:00"/>
    <n v="8"/>
    <x v="3"/>
    <n v="25"/>
    <x v="3"/>
    <x v="13"/>
    <x v="19"/>
    <s v="Real"/>
    <s v="Teknologi"/>
    <s v="Digitalisasi"/>
    <x v="4"/>
    <x v="8"/>
    <x v="11"/>
    <s v="D09.01.01"/>
    <n v="1"/>
    <s v="menjelaskan tentang penggunaan robot dalam pertanian dengan tepat"/>
    <n v="101"/>
    <x v="36"/>
    <s v="K09"/>
    <s v="D"/>
    <n v="69"/>
    <m/>
    <s v=""/>
    <s v="Bahasa Inggris"/>
    <x v="2"/>
    <x v="0"/>
    <s v=""/>
    <x v="0"/>
    <n v="9"/>
    <x v="0"/>
    <x v="0"/>
    <x v="0"/>
  </r>
  <r>
    <n v="13882"/>
    <s v="232407015"/>
    <x v="4"/>
    <x v="54"/>
    <s v="Intan Jaya"/>
    <d v="2025-08-08T00:00:00"/>
    <n v="8"/>
    <x v="3"/>
    <n v="25"/>
    <x v="4"/>
    <x v="11"/>
    <x v="18"/>
    <s v="Real"/>
    <s v="Teknologi"/>
    <s v="Digitalisasi"/>
    <x v="4"/>
    <x v="8"/>
    <x v="11"/>
    <s v="D09.01.01"/>
    <n v="1"/>
    <s v="menjelaskan tentang penggunaan robot dalam pertanian dengan tepat"/>
    <n v="101"/>
    <x v="36"/>
    <s v="K09"/>
    <s v="D"/>
    <n v="69"/>
    <m/>
    <s v=""/>
    <s v="Bahasa Inggris"/>
    <x v="2"/>
    <x v="0"/>
    <s v=""/>
    <x v="0"/>
    <n v="9"/>
    <x v="0"/>
    <x v="0"/>
    <x v="0"/>
  </r>
  <r>
    <n v="13883"/>
    <s v="232407015"/>
    <x v="4"/>
    <x v="54"/>
    <s v="Intan Jaya"/>
    <d v="2025-08-08T00:00:00"/>
    <n v="8"/>
    <x v="3"/>
    <n v="25"/>
    <x v="1"/>
    <x v="1"/>
    <x v="19"/>
    <s v="Real"/>
    <s v="Teknologi"/>
    <s v="Digitalisasi"/>
    <x v="4"/>
    <x v="8"/>
    <x v="11"/>
    <s v="D09.01.01"/>
    <n v="1"/>
    <s v="menjelaskan tentang penggunaan robot dalam pertanian dengan tepat"/>
    <n v="101"/>
    <x v="36"/>
    <s v="K09"/>
    <s v="D"/>
    <n v="69"/>
    <m/>
    <s v=""/>
    <s v="Bahasa Inggris"/>
    <x v="2"/>
    <x v="0"/>
    <s v=""/>
    <x v="0"/>
    <n v="9"/>
    <x v="0"/>
    <x v="0"/>
    <x v="0"/>
  </r>
  <r>
    <n v="13884"/>
    <s v="232407015"/>
    <x v="4"/>
    <x v="54"/>
    <s v="Intan Jaya"/>
    <d v="2025-08-13T00:00:00"/>
    <n v="13"/>
    <x v="3"/>
    <n v="25"/>
    <x v="5"/>
    <x v="5"/>
    <x v="19"/>
    <s v="Real"/>
    <s v="Teknologi"/>
    <s v="Digitalisasi"/>
    <x v="4"/>
    <x v="8"/>
    <x v="11"/>
    <s v="D09.01.01"/>
    <n v="1"/>
    <s v="menjelaskan tentang penggunaan robot dalam pertanian dengan tepat"/>
    <n v="101"/>
    <x v="36"/>
    <s v="K09"/>
    <s v="D"/>
    <n v="69"/>
    <m/>
    <s v=""/>
    <s v="Bahasa Inggris"/>
    <x v="2"/>
    <x v="0"/>
    <s v=""/>
    <x v="0"/>
    <n v="9"/>
    <x v="0"/>
    <x v="0"/>
    <x v="0"/>
  </r>
  <r>
    <n v="13885"/>
    <s v="232407015"/>
    <x v="4"/>
    <x v="54"/>
    <s v="Intan Jaya"/>
    <d v="2025-08-13T00:00:00"/>
    <n v="13"/>
    <x v="3"/>
    <n v="25"/>
    <x v="3"/>
    <x v="3"/>
    <x v="19"/>
    <s v="Real"/>
    <s v="Teknologi"/>
    <s v="Digitalisasi"/>
    <x v="4"/>
    <x v="8"/>
    <x v="11"/>
    <s v="D09.01.01"/>
    <n v="1"/>
    <s v="menjelaskan tentang penggunaan robot dalam pertanian dengan tepat"/>
    <n v="101"/>
    <x v="36"/>
    <s v="K09"/>
    <s v="D"/>
    <n v="69"/>
    <m/>
    <s v=""/>
    <s v="Bahasa Inggris"/>
    <x v="2"/>
    <x v="0"/>
    <s v=""/>
    <x v="0"/>
    <n v="9"/>
    <x v="0"/>
    <x v="0"/>
    <x v="0"/>
  </r>
  <r>
    <n v="13886"/>
    <s v="232407015"/>
    <x v="4"/>
    <x v="54"/>
    <s v="Intan Jaya"/>
    <d v="2025-08-13T00:00:00"/>
    <n v="13"/>
    <x v="3"/>
    <n v="25"/>
    <x v="4"/>
    <x v="11"/>
    <x v="18"/>
    <s v="Real"/>
    <s v="Teknologi"/>
    <s v="Digitalisasi"/>
    <x v="4"/>
    <x v="8"/>
    <x v="11"/>
    <s v="D09.01.01"/>
    <n v="1"/>
    <s v="menjelaskan tentang penggunaan robot dalam pertanian dengan tepat"/>
    <n v="101"/>
    <x v="36"/>
    <s v="K09"/>
    <s v="D"/>
    <n v="69"/>
    <m/>
    <s v=""/>
    <s v="Bahasa Inggris"/>
    <x v="2"/>
    <x v="0"/>
    <s v=""/>
    <x v="0"/>
    <n v="9"/>
    <x v="0"/>
    <x v="0"/>
    <x v="0"/>
  </r>
  <r>
    <n v="13887"/>
    <s v="232407015"/>
    <x v="4"/>
    <x v="54"/>
    <s v="Intan Jaya"/>
    <d v="2025-08-13T00:00:00"/>
    <n v="13"/>
    <x v="3"/>
    <n v="25"/>
    <x v="1"/>
    <x v="1"/>
    <x v="19"/>
    <s v="Real"/>
    <s v="Teknologi"/>
    <s v="Digitalisasi"/>
    <x v="4"/>
    <x v="8"/>
    <x v="11"/>
    <s v="D09.01.01"/>
    <n v="1"/>
    <s v="menjelaskan tentang penggunaan robot dalam pertanian dengan tepat"/>
    <n v="101"/>
    <x v="36"/>
    <s v="K09"/>
    <s v="D"/>
    <n v="69"/>
    <m/>
    <s v=""/>
    <s v="Bahasa Inggris"/>
    <x v="2"/>
    <x v="0"/>
    <s v=""/>
    <x v="0"/>
    <n v="9"/>
    <x v="0"/>
    <x v="0"/>
    <x v="0"/>
  </r>
  <r>
    <n v="13888"/>
    <s v="232407015"/>
    <x v="4"/>
    <x v="54"/>
    <s v="Intan Jaya"/>
    <d v="2025-08-22T00:00:00"/>
    <n v="22"/>
    <x v="3"/>
    <n v="25"/>
    <x v="5"/>
    <x v="6"/>
    <x v="6"/>
    <s v="Real"/>
    <s v="Teknologi"/>
    <s v="Digitalisasi"/>
    <x v="4"/>
    <x v="8"/>
    <x v="11"/>
    <s v="D09.01.01"/>
    <n v="1"/>
    <s v="menjelaskan tentang penggunaan robot dalam pertanian dengan tepat"/>
    <n v="101"/>
    <x v="36"/>
    <s v="K09"/>
    <s v="D"/>
    <n v="69"/>
    <m/>
    <s v=""/>
    <s v="Bahasa Inggris"/>
    <x v="2"/>
    <x v="0"/>
    <s v=""/>
    <x v="0"/>
    <n v="9"/>
    <x v="0"/>
    <x v="0"/>
    <x v="0"/>
  </r>
  <r>
    <n v="13889"/>
    <s v="232407015"/>
    <x v="4"/>
    <x v="54"/>
    <s v="Intan Jaya"/>
    <d v="2025-08-22T00:00:00"/>
    <n v="22"/>
    <x v="3"/>
    <n v="25"/>
    <x v="3"/>
    <x v="3"/>
    <x v="6"/>
    <s v="Real"/>
    <s v="Teknologi"/>
    <s v="Digitalisasi"/>
    <x v="4"/>
    <x v="8"/>
    <x v="11"/>
    <s v="D09.01.01"/>
    <n v="1"/>
    <s v="menjelaskan tentang penggunaan robot dalam pertanian dengan tepat"/>
    <n v="101"/>
    <x v="36"/>
    <s v="K09"/>
    <s v="D"/>
    <n v="69"/>
    <m/>
    <s v=""/>
    <s v="Bahasa Inggris"/>
    <x v="2"/>
    <x v="0"/>
    <s v=""/>
    <x v="0"/>
    <n v="9"/>
    <x v="0"/>
    <x v="0"/>
    <x v="0"/>
  </r>
  <r>
    <n v="13890"/>
    <s v="232407015"/>
    <x v="4"/>
    <x v="54"/>
    <s v="Intan Jaya"/>
    <d v="2025-08-22T00:00:00"/>
    <n v="22"/>
    <x v="3"/>
    <n v="25"/>
    <x v="4"/>
    <x v="4"/>
    <x v="13"/>
    <s v="Real"/>
    <s v="Teknologi"/>
    <s v="Digitalisasi"/>
    <x v="4"/>
    <x v="8"/>
    <x v="11"/>
    <s v="D09.01.01"/>
    <n v="1"/>
    <s v="menjelaskan tentang penggunaan robot dalam pertanian dengan tepat"/>
    <n v="101"/>
    <x v="36"/>
    <s v="K09"/>
    <s v="D"/>
    <n v="69"/>
    <m/>
    <s v=""/>
    <s v="Bahasa Inggris"/>
    <x v="2"/>
    <x v="0"/>
    <s v=""/>
    <x v="0"/>
    <n v="9"/>
    <x v="0"/>
    <x v="0"/>
    <x v="0"/>
  </r>
  <r>
    <n v="13891"/>
    <s v="232407015"/>
    <x v="4"/>
    <x v="54"/>
    <s v="Intan Jaya"/>
    <d v="2025-08-22T00:00:00"/>
    <n v="22"/>
    <x v="3"/>
    <n v="25"/>
    <x v="1"/>
    <x v="1"/>
    <x v="6"/>
    <s v="Real"/>
    <s v="Teknologi"/>
    <s v="Digitalisasi"/>
    <x v="4"/>
    <x v="8"/>
    <x v="11"/>
    <s v="D09.01.01"/>
    <n v="1"/>
    <s v="menjelaskan tentang penggunaan robot dalam pertanian dengan tepat"/>
    <n v="101"/>
    <x v="36"/>
    <s v="K09"/>
    <s v="D"/>
    <n v="69"/>
    <m/>
    <s v=""/>
    <s v="Bahasa Inggris"/>
    <x v="2"/>
    <x v="0"/>
    <s v=""/>
    <x v="0"/>
    <n v="9"/>
    <x v="0"/>
    <x v="0"/>
    <x v="0"/>
  </r>
  <r>
    <n v="13892"/>
    <s v="232407015"/>
    <x v="4"/>
    <x v="54"/>
    <s v="Intan Jaya"/>
    <d v="2025-08-29T00:00:00"/>
    <n v="29"/>
    <x v="3"/>
    <n v="25"/>
    <x v="5"/>
    <x v="5"/>
    <x v="19"/>
    <s v="Real"/>
    <s v="Teknologi"/>
    <s v="Digitalisasi"/>
    <x v="4"/>
    <x v="8"/>
    <x v="11"/>
    <s v="D09.01.01"/>
    <n v="1"/>
    <s v="menjelaskan tentang penggunaan robot dalam pertanian dengan tepat"/>
    <n v="101"/>
    <x v="36"/>
    <s v="K09"/>
    <s v="D"/>
    <n v="69"/>
    <m/>
    <s v=""/>
    <s v="Bahasa Inggris"/>
    <x v="2"/>
    <x v="0"/>
    <s v=""/>
    <x v="0"/>
    <n v="9"/>
    <x v="0"/>
    <x v="0"/>
    <x v="0"/>
  </r>
  <r>
    <n v="13893"/>
    <s v="232407015"/>
    <x v="4"/>
    <x v="54"/>
    <s v="Intan Jaya"/>
    <d v="2025-08-29T00:00:00"/>
    <n v="29"/>
    <x v="3"/>
    <n v="25"/>
    <x v="3"/>
    <x v="9"/>
    <x v="19"/>
    <s v="Real"/>
    <s v="Teknologi"/>
    <s v="Digitalisasi"/>
    <x v="4"/>
    <x v="8"/>
    <x v="11"/>
    <s v="D09.01.01"/>
    <n v="1"/>
    <s v="menjelaskan tentang penggunaan robot dalam pertanian dengan tepat"/>
    <n v="101"/>
    <x v="36"/>
    <s v="K09"/>
    <s v="D"/>
    <n v="69"/>
    <m/>
    <s v=""/>
    <s v="Bahasa Inggris"/>
    <x v="2"/>
    <x v="0"/>
    <s v=""/>
    <x v="0"/>
    <n v="9"/>
    <x v="0"/>
    <x v="0"/>
    <x v="0"/>
  </r>
  <r>
    <n v="13894"/>
    <s v="232407015"/>
    <x v="4"/>
    <x v="54"/>
    <s v="Intan Jaya"/>
    <d v="2025-08-29T00:00:00"/>
    <n v="29"/>
    <x v="3"/>
    <n v="25"/>
    <x v="4"/>
    <x v="4"/>
    <x v="14"/>
    <s v="Real"/>
    <s v="Teknologi"/>
    <s v="Digitalisasi"/>
    <x v="4"/>
    <x v="8"/>
    <x v="11"/>
    <s v="D09.01.01"/>
    <n v="1"/>
    <s v="menjelaskan tentang penggunaan robot dalam pertanian dengan tepat"/>
    <n v="101"/>
    <x v="36"/>
    <s v="K09"/>
    <s v="D"/>
    <n v="69"/>
    <m/>
    <s v=""/>
    <s v="Bahasa Inggris"/>
    <x v="2"/>
    <x v="0"/>
    <s v=""/>
    <x v="0"/>
    <n v="9"/>
    <x v="0"/>
    <x v="0"/>
    <x v="0"/>
  </r>
  <r>
    <n v="13895"/>
    <s v="232407015"/>
    <x v="4"/>
    <x v="54"/>
    <s v="Intan Jaya"/>
    <d v="2025-08-29T00:00:00"/>
    <n v="29"/>
    <x v="3"/>
    <n v="25"/>
    <x v="1"/>
    <x v="1"/>
    <x v="19"/>
    <s v="Real"/>
    <s v="Teknologi"/>
    <s v="Digitalisasi"/>
    <x v="4"/>
    <x v="8"/>
    <x v="11"/>
    <s v="D09.01.01"/>
    <n v="1"/>
    <s v="menjelaskan tentang penggunaan robot dalam pertanian dengan tepat"/>
    <n v="101"/>
    <x v="36"/>
    <s v="K09"/>
    <s v="D"/>
    <n v="69"/>
    <m/>
    <s v=""/>
    <s v="Bahasa Inggris"/>
    <x v="2"/>
    <x v="0"/>
    <s v=""/>
    <x v="0"/>
    <n v="9"/>
    <x v="0"/>
    <x v="0"/>
    <x v="0"/>
  </r>
  <r>
    <n v="13896"/>
    <s v="232407015"/>
    <x v="4"/>
    <x v="54"/>
    <s v="Intan Jaya"/>
    <d v="2025-09-03T00:00:00"/>
    <n v="3"/>
    <x v="4"/>
    <n v="25"/>
    <x v="5"/>
    <x v="5"/>
    <x v="19"/>
    <s v="Real"/>
    <s v="Teknologi"/>
    <s v="Digitalisasi"/>
    <x v="4"/>
    <x v="8"/>
    <x v="11"/>
    <s v="D09.01.01"/>
    <n v="1"/>
    <s v="menjelaskan tentang penggunaan robot dalam pertanian dengan tepat"/>
    <n v="101"/>
    <x v="36"/>
    <s v="K09"/>
    <s v="D"/>
    <n v="69"/>
    <m/>
    <s v=""/>
    <s v="Bahasa Inggris"/>
    <x v="2"/>
    <x v="0"/>
    <s v=""/>
    <x v="0"/>
    <n v="9"/>
    <x v="0"/>
    <x v="0"/>
    <x v="0"/>
  </r>
  <r>
    <n v="13897"/>
    <s v="232407015"/>
    <x v="4"/>
    <x v="54"/>
    <s v="Intan Jaya"/>
    <d v="2025-09-03T00:00:00"/>
    <n v="3"/>
    <x v="4"/>
    <n v="25"/>
    <x v="3"/>
    <x v="9"/>
    <x v="19"/>
    <s v="Real"/>
    <s v="Teknologi"/>
    <s v="Digitalisasi"/>
    <x v="4"/>
    <x v="8"/>
    <x v="11"/>
    <s v="D09.01.01"/>
    <n v="1"/>
    <s v="menjelaskan tentang penggunaan robot dalam pertanian dengan tepat"/>
    <n v="101"/>
    <x v="36"/>
    <s v="K09"/>
    <s v="D"/>
    <n v="69"/>
    <m/>
    <s v=""/>
    <s v="Bahasa Inggris"/>
    <x v="2"/>
    <x v="0"/>
    <s v=""/>
    <x v="0"/>
    <n v="9"/>
    <x v="0"/>
    <x v="0"/>
    <x v="0"/>
  </r>
  <r>
    <n v="13898"/>
    <s v="232407015"/>
    <x v="4"/>
    <x v="54"/>
    <s v="Intan Jaya"/>
    <d v="2025-09-03T00:00:00"/>
    <n v="3"/>
    <x v="4"/>
    <n v="25"/>
    <x v="4"/>
    <x v="12"/>
    <x v="29"/>
    <s v="Real"/>
    <s v="Teknologi"/>
    <s v="Digitalisasi"/>
    <x v="4"/>
    <x v="8"/>
    <x v="11"/>
    <s v="D09.01.01"/>
    <n v="1"/>
    <s v="menjelaskan tentang penggunaan robot dalam pertanian dengan tepat"/>
    <n v="101"/>
    <x v="36"/>
    <s v="K09"/>
    <s v="D"/>
    <n v="69"/>
    <m/>
    <s v=""/>
    <s v="Bahasa Inggris"/>
    <x v="2"/>
    <x v="0"/>
    <s v=""/>
    <x v="0"/>
    <n v="9"/>
    <x v="0"/>
    <x v="0"/>
    <x v="0"/>
  </r>
  <r>
    <n v="13899"/>
    <s v="232407015"/>
    <x v="4"/>
    <x v="54"/>
    <s v="Intan Jaya"/>
    <d v="2025-09-03T00:00:00"/>
    <n v="3"/>
    <x v="4"/>
    <n v="25"/>
    <x v="1"/>
    <x v="1"/>
    <x v="19"/>
    <s v="Real"/>
    <s v="Teknologi"/>
    <s v="Digitalisasi"/>
    <x v="4"/>
    <x v="8"/>
    <x v="11"/>
    <s v="D09.01.01"/>
    <n v="1"/>
    <s v="menjelaskan tentang penggunaan robot dalam pertanian dengan tepat"/>
    <n v="101"/>
    <x v="36"/>
    <s v="K09"/>
    <s v="D"/>
    <n v="69"/>
    <m/>
    <s v=""/>
    <s v="Bahasa Inggris"/>
    <x v="2"/>
    <x v="0"/>
    <s v=""/>
    <x v="0"/>
    <n v="9"/>
    <x v="0"/>
    <x v="0"/>
    <x v="0"/>
  </r>
  <r>
    <n v="13900"/>
    <s v="232407015"/>
    <x v="4"/>
    <x v="54"/>
    <s v="Intan Jaya"/>
    <d v="2025-09-10T00:00:00"/>
    <n v="10"/>
    <x v="4"/>
    <n v="25"/>
    <x v="5"/>
    <x v="5"/>
    <x v="19"/>
    <s v="Real"/>
    <s v="Teknologi"/>
    <s v="Digitalisasi"/>
    <x v="4"/>
    <x v="8"/>
    <x v="11"/>
    <s v="D09.01.01"/>
    <n v="1"/>
    <s v="menjelaskan tentang penggunaan robot dalam pertanian dengan tepat"/>
    <n v="101"/>
    <x v="36"/>
    <s v="K09"/>
    <s v="D"/>
    <n v="69"/>
    <m/>
    <s v=""/>
    <s v="Bahasa Inggris"/>
    <x v="2"/>
    <x v="0"/>
    <s v=""/>
    <x v="0"/>
    <n v="9"/>
    <x v="0"/>
    <x v="0"/>
    <x v="0"/>
  </r>
  <r>
    <n v="13901"/>
    <s v="232407015"/>
    <x v="4"/>
    <x v="54"/>
    <s v="Intan Jaya"/>
    <d v="2025-09-10T00:00:00"/>
    <n v="10"/>
    <x v="4"/>
    <n v="25"/>
    <x v="3"/>
    <x v="9"/>
    <x v="19"/>
    <s v="Real"/>
    <s v="Teknologi"/>
    <s v="Digitalisasi"/>
    <x v="4"/>
    <x v="8"/>
    <x v="11"/>
    <s v="D09.01.01"/>
    <n v="1"/>
    <s v="menjelaskan tentang penggunaan robot dalam pertanian dengan tepat"/>
    <n v="101"/>
    <x v="36"/>
    <s v="K09"/>
    <s v="D"/>
    <n v="69"/>
    <m/>
    <s v=""/>
    <s v="Bahasa Inggris"/>
    <x v="2"/>
    <x v="0"/>
    <s v=""/>
    <x v="0"/>
    <n v="9"/>
    <x v="0"/>
    <x v="0"/>
    <x v="0"/>
  </r>
  <r>
    <n v="13902"/>
    <s v="232407015"/>
    <x v="4"/>
    <x v="54"/>
    <s v="Intan Jaya"/>
    <d v="2025-09-10T00:00:00"/>
    <n v="10"/>
    <x v="4"/>
    <n v="25"/>
    <x v="4"/>
    <x v="12"/>
    <x v="29"/>
    <s v="Real"/>
    <s v="Teknologi"/>
    <s v="Digitalisasi"/>
    <x v="4"/>
    <x v="8"/>
    <x v="11"/>
    <s v="D09.01.01"/>
    <n v="1"/>
    <s v="menjelaskan tentang penggunaan robot dalam pertanian dengan tepat"/>
    <n v="101"/>
    <x v="36"/>
    <s v="K09"/>
    <s v="D"/>
    <n v="69"/>
    <m/>
    <s v=""/>
    <s v="Bahasa Inggris"/>
    <x v="2"/>
    <x v="0"/>
    <s v=""/>
    <x v="0"/>
    <n v="9"/>
    <x v="0"/>
    <x v="0"/>
    <x v="0"/>
  </r>
  <r>
    <n v="13903"/>
    <s v="232407015"/>
    <x v="4"/>
    <x v="54"/>
    <s v="Intan Jaya"/>
    <d v="2025-09-10T00:00:00"/>
    <n v="10"/>
    <x v="4"/>
    <n v="25"/>
    <x v="1"/>
    <x v="1"/>
    <x v="19"/>
    <s v="Real"/>
    <s v="Teknologi"/>
    <s v="Digitalisasi"/>
    <x v="4"/>
    <x v="8"/>
    <x v="11"/>
    <s v="D09.01.01"/>
    <n v="1"/>
    <s v="menjelaskan tentang penggunaan robot dalam pertanian dengan tepat"/>
    <n v="101"/>
    <x v="36"/>
    <s v="K09"/>
    <s v="D"/>
    <n v="69"/>
    <m/>
    <s v=""/>
    <s v="Bahasa Inggris"/>
    <x v="2"/>
    <x v="0"/>
    <s v=""/>
    <x v="0"/>
    <n v="9"/>
    <x v="0"/>
    <x v="0"/>
    <x v="0"/>
  </r>
  <r>
    <n v="13904"/>
    <s v="232407015"/>
    <x v="4"/>
    <x v="54"/>
    <s v="Intan Jaya"/>
    <d v="2025-09-15T00:00:00"/>
    <n v="15"/>
    <x v="4"/>
    <n v="25"/>
    <x v="5"/>
    <x v="6"/>
    <x v="6"/>
    <s v="Real"/>
    <s v="Teknologi"/>
    <s v="Digitalisasi"/>
    <x v="4"/>
    <x v="8"/>
    <x v="11"/>
    <s v="D09.01.01"/>
    <n v="1"/>
    <s v="menjelaskan tentang penggunaan robot dalam pertanian dengan tepat"/>
    <n v="101"/>
    <x v="36"/>
    <s v="K09"/>
    <s v="D"/>
    <n v="69"/>
    <m/>
    <s v=""/>
    <s v="Bahasa Inggris"/>
    <x v="2"/>
    <x v="0"/>
    <s v=""/>
    <x v="0"/>
    <n v="9"/>
    <x v="0"/>
    <x v="0"/>
    <x v="0"/>
  </r>
  <r>
    <n v="13905"/>
    <s v="232407015"/>
    <x v="4"/>
    <x v="54"/>
    <s v="Intan Jaya"/>
    <d v="2025-09-15T00:00:00"/>
    <n v="15"/>
    <x v="4"/>
    <n v="25"/>
    <x v="3"/>
    <x v="9"/>
    <x v="6"/>
    <s v="Real"/>
    <s v="Teknologi"/>
    <s v="Digitalisasi"/>
    <x v="4"/>
    <x v="8"/>
    <x v="11"/>
    <s v="D09.01.01"/>
    <n v="1"/>
    <s v="menjelaskan tentang penggunaan robot dalam pertanian dengan tepat"/>
    <n v="101"/>
    <x v="36"/>
    <s v="K09"/>
    <s v="D"/>
    <n v="69"/>
    <m/>
    <s v=""/>
    <s v="Bahasa Inggris"/>
    <x v="2"/>
    <x v="0"/>
    <s v=""/>
    <x v="0"/>
    <n v="9"/>
    <x v="0"/>
    <x v="0"/>
    <x v="0"/>
  </r>
  <r>
    <n v="13906"/>
    <s v="232407015"/>
    <x v="4"/>
    <x v="54"/>
    <s v="Intan Jaya"/>
    <d v="2025-09-15T00:00:00"/>
    <n v="15"/>
    <x v="4"/>
    <n v="25"/>
    <x v="4"/>
    <x v="4"/>
    <x v="4"/>
    <s v="Real"/>
    <s v="Teknologi"/>
    <s v="Digitalisasi"/>
    <x v="4"/>
    <x v="8"/>
    <x v="11"/>
    <s v="D09.01.01"/>
    <n v="1"/>
    <s v="menjelaskan tentang penggunaan robot dalam pertanian dengan tepat"/>
    <n v="101"/>
    <x v="36"/>
    <s v="K09"/>
    <s v="D"/>
    <n v="69"/>
    <m/>
    <s v=""/>
    <s v="Bahasa Inggris"/>
    <x v="2"/>
    <x v="0"/>
    <s v=""/>
    <x v="0"/>
    <n v="9"/>
    <x v="0"/>
    <x v="0"/>
    <x v="0"/>
  </r>
  <r>
    <n v="13907"/>
    <s v="232407015"/>
    <x v="4"/>
    <x v="54"/>
    <s v="Intan Jaya"/>
    <d v="2025-09-15T00:00:00"/>
    <n v="15"/>
    <x v="4"/>
    <n v="25"/>
    <x v="1"/>
    <x v="1"/>
    <x v="6"/>
    <s v="Real"/>
    <s v="Teknologi"/>
    <s v="Digitalisasi"/>
    <x v="4"/>
    <x v="8"/>
    <x v="11"/>
    <s v="D09.01.01"/>
    <n v="1"/>
    <s v="menjelaskan tentang penggunaan robot dalam pertanian dengan tepat"/>
    <n v="101"/>
    <x v="36"/>
    <s v="K09"/>
    <s v="D"/>
    <n v="69"/>
    <m/>
    <s v=""/>
    <s v="Bahasa Inggris"/>
    <x v="2"/>
    <x v="0"/>
    <s v=""/>
    <x v="0"/>
    <n v="9"/>
    <x v="0"/>
    <x v="0"/>
    <x v="0"/>
  </r>
  <r>
    <n v="13908"/>
    <s v="232407015"/>
    <x v="4"/>
    <x v="54"/>
    <s v="Intan Jaya"/>
    <d v="2025-09-22T00:00:00"/>
    <n v="22"/>
    <x v="4"/>
    <n v="25"/>
    <x v="5"/>
    <x v="5"/>
    <x v="19"/>
    <s v="Real"/>
    <s v="Teknologi"/>
    <s v="Digitalisasi"/>
    <x v="4"/>
    <x v="8"/>
    <x v="11"/>
    <s v="D09.01.01"/>
    <n v="1"/>
    <s v="menjelaskan tentang penggunaan robot dalam pertanian dengan tepat"/>
    <n v="101"/>
    <x v="36"/>
    <s v="K09"/>
    <s v="D"/>
    <n v="69"/>
    <m/>
    <s v=""/>
    <s v="Bahasa Inggris"/>
    <x v="2"/>
    <x v="0"/>
    <s v=""/>
    <x v="0"/>
    <n v="9"/>
    <x v="0"/>
    <x v="0"/>
    <x v="0"/>
  </r>
  <r>
    <n v="13909"/>
    <s v="232407015"/>
    <x v="4"/>
    <x v="54"/>
    <s v="Intan Jaya"/>
    <d v="2025-09-22T00:00:00"/>
    <n v="22"/>
    <x v="4"/>
    <n v="25"/>
    <x v="3"/>
    <x v="9"/>
    <x v="19"/>
    <s v="Real"/>
    <s v="Teknologi"/>
    <s v="Digitalisasi"/>
    <x v="4"/>
    <x v="8"/>
    <x v="11"/>
    <s v="D09.01.01"/>
    <n v="1"/>
    <s v="menjelaskan tentang penggunaan robot dalam pertanian dengan tepat"/>
    <n v="101"/>
    <x v="36"/>
    <s v="K09"/>
    <s v="D"/>
    <n v="69"/>
    <m/>
    <s v=""/>
    <s v="Bahasa Inggris"/>
    <x v="2"/>
    <x v="0"/>
    <s v=""/>
    <x v="0"/>
    <n v="9"/>
    <x v="0"/>
    <x v="0"/>
    <x v="0"/>
  </r>
  <r>
    <n v="13910"/>
    <s v="232407015"/>
    <x v="4"/>
    <x v="54"/>
    <s v="Intan Jaya"/>
    <d v="2025-09-22T00:00:00"/>
    <n v="22"/>
    <x v="4"/>
    <n v="25"/>
    <x v="4"/>
    <x v="12"/>
    <x v="29"/>
    <s v="Real"/>
    <s v="Teknologi"/>
    <s v="Digitalisasi"/>
    <x v="4"/>
    <x v="8"/>
    <x v="11"/>
    <s v="D09.01.01"/>
    <n v="1"/>
    <s v="menjelaskan tentang penggunaan robot dalam pertanian dengan tepat"/>
    <n v="101"/>
    <x v="36"/>
    <s v="K09"/>
    <s v="D"/>
    <n v="69"/>
    <m/>
    <s v=""/>
    <s v="Bahasa Inggris"/>
    <x v="2"/>
    <x v="0"/>
    <s v=""/>
    <x v="0"/>
    <n v="9"/>
    <x v="0"/>
    <x v="0"/>
    <x v="0"/>
  </r>
  <r>
    <n v="13911"/>
    <s v="232407015"/>
    <x v="4"/>
    <x v="54"/>
    <s v="Intan Jaya"/>
    <d v="2025-09-22T00:00:00"/>
    <n v="22"/>
    <x v="4"/>
    <n v="25"/>
    <x v="1"/>
    <x v="1"/>
    <x v="19"/>
    <s v="Real"/>
    <s v="Teknologi"/>
    <s v="Digitalisasi"/>
    <x v="4"/>
    <x v="8"/>
    <x v="11"/>
    <s v="D09.01.01"/>
    <n v="1"/>
    <s v="menjelaskan tentang penggunaan robot dalam pertanian dengan tepat"/>
    <n v="101"/>
    <x v="36"/>
    <s v="K09"/>
    <s v="D"/>
    <n v="69"/>
    <m/>
    <s v=""/>
    <s v="Bahasa Inggris"/>
    <x v="2"/>
    <x v="0"/>
    <s v=""/>
    <x v="0"/>
    <n v="9"/>
    <x v="0"/>
    <x v="0"/>
    <x v="0"/>
  </r>
  <r>
    <n v="13912"/>
    <s v="232407015"/>
    <x v="4"/>
    <x v="54"/>
    <s v="Intan Jaya"/>
    <d v="2025-09-29T00:00:00"/>
    <n v="29"/>
    <x v="4"/>
    <n v="25"/>
    <x v="5"/>
    <x v="14"/>
    <x v="19"/>
    <s v="Real"/>
    <s v="Teknologi"/>
    <s v="Digitalisasi"/>
    <x v="4"/>
    <x v="7"/>
    <x v="10"/>
    <s v="D09.01.01"/>
    <n v="1"/>
    <s v="menjelaskan tentang penggunaan robot dalam pertanian dengan tepat"/>
    <n v="101"/>
    <x v="36"/>
    <s v="K09"/>
    <s v="D"/>
    <n v="69"/>
    <m/>
    <s v=""/>
    <s v="Bahasa Inggris"/>
    <x v="2"/>
    <x v="0"/>
    <s v=""/>
    <x v="0"/>
    <n v="9"/>
    <x v="0"/>
    <x v="0"/>
    <x v="0"/>
  </r>
  <r>
    <n v="13913"/>
    <s v="232407015"/>
    <x v="4"/>
    <x v="54"/>
    <s v="Intan Jaya"/>
    <d v="2025-09-29T00:00:00"/>
    <n v="29"/>
    <x v="4"/>
    <n v="25"/>
    <x v="3"/>
    <x v="13"/>
    <x v="19"/>
    <s v="Real"/>
    <s v="Teknologi"/>
    <s v="Digitalisasi"/>
    <x v="4"/>
    <x v="7"/>
    <x v="10"/>
    <s v="D09.01.01"/>
    <n v="1"/>
    <s v="menjelaskan tentang penggunaan robot dalam pertanian dengan tepat"/>
    <n v="101"/>
    <x v="36"/>
    <s v="K09"/>
    <s v="D"/>
    <n v="69"/>
    <m/>
    <s v=""/>
    <s v="Bahasa Inggris"/>
    <x v="2"/>
    <x v="0"/>
    <s v=""/>
    <x v="0"/>
    <n v="9"/>
    <x v="0"/>
    <x v="0"/>
    <x v="0"/>
  </r>
  <r>
    <n v="13914"/>
    <s v="232407015"/>
    <x v="4"/>
    <x v="54"/>
    <s v="Intan Jaya"/>
    <d v="2025-09-29T00:00:00"/>
    <n v="29"/>
    <x v="4"/>
    <n v="25"/>
    <x v="4"/>
    <x v="4"/>
    <x v="14"/>
    <s v="Real"/>
    <s v="Teknologi"/>
    <s v="Digitalisasi"/>
    <x v="4"/>
    <x v="7"/>
    <x v="10"/>
    <s v="D09.01.01"/>
    <n v="1"/>
    <s v="menjelaskan tentang penggunaan robot dalam pertanian dengan tepat"/>
    <n v="101"/>
    <x v="36"/>
    <s v="K09"/>
    <s v="D"/>
    <n v="69"/>
    <m/>
    <s v=""/>
    <s v="Bahasa Inggris"/>
    <x v="2"/>
    <x v="0"/>
    <s v=""/>
    <x v="0"/>
    <n v="9"/>
    <x v="0"/>
    <x v="0"/>
    <x v="0"/>
  </r>
  <r>
    <n v="13915"/>
    <s v="232407015"/>
    <x v="4"/>
    <x v="54"/>
    <s v="Intan Jaya"/>
    <d v="2025-09-29T00:00:00"/>
    <n v="29"/>
    <x v="4"/>
    <n v="25"/>
    <x v="1"/>
    <x v="1"/>
    <x v="19"/>
    <s v="Real"/>
    <s v="Teknologi"/>
    <s v="Digitalisasi"/>
    <x v="4"/>
    <x v="7"/>
    <x v="10"/>
    <s v="D09.01.01"/>
    <n v="1"/>
    <s v="menjelaskan tentang penggunaan robot dalam pertanian dengan tepat"/>
    <n v="101"/>
    <x v="36"/>
    <s v="K09"/>
    <s v="D"/>
    <n v="69"/>
    <m/>
    <s v=""/>
    <s v="Bahasa Inggris"/>
    <x v="2"/>
    <x v="0"/>
    <s v=""/>
    <x v="0"/>
    <n v="9"/>
    <x v="0"/>
    <x v="0"/>
    <x v="0"/>
  </r>
  <r>
    <n v="13916"/>
    <s v="232407015"/>
    <x v="4"/>
    <x v="54"/>
    <s v="Intan Jaya"/>
    <d v="2025-10-03T00:00:00"/>
    <n v="3"/>
    <x v="5"/>
    <n v="25"/>
    <x v="5"/>
    <x v="6"/>
    <x v="17"/>
    <s v="Real"/>
    <s v="Teknologi"/>
    <s v="Digitalisasi"/>
    <x v="4"/>
    <x v="7"/>
    <x v="10"/>
    <s v="D09.01.01"/>
    <n v="1"/>
    <s v="menjelaskan tentang penggunaan robot dalam pertanian dengan tepat"/>
    <n v="101"/>
    <x v="36"/>
    <s v="K09"/>
    <s v="D"/>
    <n v="69"/>
    <m/>
    <s v=""/>
    <s v="Bahasa Inggris"/>
    <x v="2"/>
    <x v="0"/>
    <s v=""/>
    <x v="0"/>
    <n v="9"/>
    <x v="0"/>
    <x v="0"/>
    <x v="0"/>
  </r>
  <r>
    <n v="13917"/>
    <s v="232407015"/>
    <x v="4"/>
    <x v="54"/>
    <s v="Intan Jaya"/>
    <d v="2025-10-06T00:00:00"/>
    <n v="6"/>
    <x v="5"/>
    <n v="25"/>
    <x v="5"/>
    <x v="6"/>
    <x v="17"/>
    <s v="Remedial"/>
    <s v="Teknologi"/>
    <s v="Digitalisasi"/>
    <x v="4"/>
    <x v="7"/>
    <x v="10"/>
    <s v="D09.01.01"/>
    <n v="1"/>
    <s v="menjelaskan tentang penggunaan robot dalam pertanian dengan tepat"/>
    <n v="101"/>
    <x v="36"/>
    <s v="K09"/>
    <s v="D"/>
    <n v="69"/>
    <m/>
    <s v=""/>
    <s v="Bahasa Inggris"/>
    <x v="2"/>
    <x v="0"/>
    <s v=""/>
    <x v="0"/>
    <n v="9"/>
    <x v="0"/>
    <x v="0"/>
    <x v="0"/>
  </r>
  <r>
    <n v="13918"/>
    <s v="232407015"/>
    <x v="4"/>
    <x v="54"/>
    <s v="Intan Jaya"/>
    <d v="2025-10-09T00:00:00"/>
    <n v="9"/>
    <x v="5"/>
    <n v="25"/>
    <x v="5"/>
    <x v="8"/>
    <x v="1"/>
    <s v="Real"/>
    <s v="Teknologi"/>
    <s v="Digitalisasi"/>
    <x v="4"/>
    <x v="8"/>
    <x v="14"/>
    <s v="D09.02.01"/>
    <n v="2"/>
    <s v="menjelaskan tentang kampung halaman di Papua pada masa lalu dengan akurat"/>
    <n v="201"/>
    <x v="11"/>
    <s v="K09"/>
    <s v="D"/>
    <n v="69"/>
    <m/>
    <s v=""/>
    <s v="Bahasa Inggris"/>
    <x v="2"/>
    <x v="0"/>
    <s v=""/>
    <x v="0"/>
    <n v="9"/>
    <x v="0"/>
    <x v="0"/>
    <x v="0"/>
  </r>
  <r>
    <n v="13919"/>
    <s v="232407015"/>
    <x v="4"/>
    <x v="54"/>
    <s v="Intan Jaya"/>
    <d v="2025-10-09T00:00:00"/>
    <n v="9"/>
    <x v="5"/>
    <n v="25"/>
    <x v="3"/>
    <x v="3"/>
    <x v="1"/>
    <s v="Real"/>
    <s v="Teknologi"/>
    <s v="Digitalisasi"/>
    <x v="4"/>
    <x v="8"/>
    <x v="14"/>
    <s v="D09.02.01"/>
    <n v="2"/>
    <s v="menjelaskan tentang kampung halaman di Papua pada masa lalu dengan akurat"/>
    <n v="201"/>
    <x v="11"/>
    <s v="K09"/>
    <s v="D"/>
    <n v="69"/>
    <m/>
    <s v=""/>
    <s v="Bahasa Inggris"/>
    <x v="2"/>
    <x v="0"/>
    <s v=""/>
    <x v="0"/>
    <n v="9"/>
    <x v="0"/>
    <x v="0"/>
    <x v="0"/>
  </r>
  <r>
    <n v="13920"/>
    <s v="232407015"/>
    <x v="4"/>
    <x v="54"/>
    <s v="Intan Jaya"/>
    <d v="2025-10-09T00:00:00"/>
    <n v="9"/>
    <x v="5"/>
    <n v="25"/>
    <x v="4"/>
    <x v="4"/>
    <x v="13"/>
    <s v="Real"/>
    <s v="Teknologi"/>
    <s v="Digitalisasi"/>
    <x v="4"/>
    <x v="8"/>
    <x v="14"/>
    <s v="D09.02.01"/>
    <n v="2"/>
    <s v="menjelaskan tentang kampung halaman di Papua pada masa lalu dengan akurat"/>
    <n v="201"/>
    <x v="11"/>
    <s v="K09"/>
    <s v="D"/>
    <n v="69"/>
    <m/>
    <s v=""/>
    <s v="Bahasa Inggris"/>
    <x v="2"/>
    <x v="0"/>
    <s v=""/>
    <x v="0"/>
    <n v="9"/>
    <x v="0"/>
    <x v="0"/>
    <x v="0"/>
  </r>
  <r>
    <n v="13921"/>
    <s v="232407015"/>
    <x v="4"/>
    <x v="54"/>
    <s v="Intan Jaya"/>
    <d v="2025-10-09T00:00:00"/>
    <n v="9"/>
    <x v="5"/>
    <n v="25"/>
    <x v="1"/>
    <x v="1"/>
    <x v="1"/>
    <s v="Real"/>
    <s v="Teknologi"/>
    <s v="Digitalisasi"/>
    <x v="4"/>
    <x v="8"/>
    <x v="14"/>
    <s v="D09.02.01"/>
    <n v="2"/>
    <s v="menjelaskan tentang kampung halaman di Papua pada masa lalu dengan akurat"/>
    <n v="201"/>
    <x v="11"/>
    <s v="K09"/>
    <s v="D"/>
    <n v="69"/>
    <m/>
    <s v=""/>
    <s v="Bahasa Inggris"/>
    <x v="2"/>
    <x v="0"/>
    <s v=""/>
    <x v="0"/>
    <n v="9"/>
    <x v="0"/>
    <x v="0"/>
    <x v="0"/>
  </r>
  <r>
    <n v="13922"/>
    <s v="232407015"/>
    <x v="4"/>
    <x v="54"/>
    <s v="Intan Jaya"/>
    <d v="2025-10-16T00:00:00"/>
    <n v="16"/>
    <x v="5"/>
    <n v="25"/>
    <x v="5"/>
    <x v="5"/>
    <x v="5"/>
    <s v="Real"/>
    <s v="Teknologi"/>
    <s v="Digitalisasi"/>
    <x v="4"/>
    <x v="8"/>
    <x v="11"/>
    <s v="D09.03.01"/>
    <n v="3"/>
    <s v="Menganalisa cerita asli masyarakat Papua dengan baik"/>
    <n v="301"/>
    <x v="37"/>
    <s v="K09"/>
    <s v="D"/>
    <n v="69"/>
    <m/>
    <s v=""/>
    <s v="Bahasa Inggris"/>
    <x v="2"/>
    <x v="0"/>
    <s v=""/>
    <x v="0"/>
    <n v="9"/>
    <x v="0"/>
    <x v="0"/>
    <x v="0"/>
  </r>
  <r>
    <n v="13923"/>
    <s v="232407015"/>
    <x v="4"/>
    <x v="54"/>
    <s v="Intan Jaya"/>
    <d v="2025-10-16T00:00:00"/>
    <n v="16"/>
    <x v="5"/>
    <n v="25"/>
    <x v="3"/>
    <x v="3"/>
    <x v="5"/>
    <s v="Real"/>
    <s v="Teknologi"/>
    <s v="Digitalisasi"/>
    <x v="4"/>
    <x v="8"/>
    <x v="11"/>
    <s v="D09.03.01"/>
    <n v="3"/>
    <s v="Menganalisa cerita asli masyarakat Papua dengan baik"/>
    <n v="301"/>
    <x v="37"/>
    <s v="K09"/>
    <s v="D"/>
    <n v="69"/>
    <m/>
    <s v=""/>
    <s v="Bahasa Inggris"/>
    <x v="2"/>
    <x v="0"/>
    <s v=""/>
    <x v="0"/>
    <n v="9"/>
    <x v="0"/>
    <x v="0"/>
    <x v="0"/>
  </r>
  <r>
    <n v="13924"/>
    <s v="232407015"/>
    <x v="4"/>
    <x v="54"/>
    <s v="Intan Jaya"/>
    <d v="2025-10-16T00:00:00"/>
    <n v="16"/>
    <x v="5"/>
    <n v="25"/>
    <x v="4"/>
    <x v="4"/>
    <x v="13"/>
    <s v="Real"/>
    <s v="Teknologi"/>
    <s v="Digitalisasi"/>
    <x v="4"/>
    <x v="8"/>
    <x v="11"/>
    <s v="D09.03.01"/>
    <n v="3"/>
    <s v="Menganalisa cerita asli masyarakat Papua dengan baik"/>
    <n v="301"/>
    <x v="37"/>
    <s v="K09"/>
    <s v="D"/>
    <n v="69"/>
    <m/>
    <s v=""/>
    <s v="Bahasa Inggris"/>
    <x v="2"/>
    <x v="0"/>
    <s v=""/>
    <x v="0"/>
    <n v="9"/>
    <x v="0"/>
    <x v="0"/>
    <x v="0"/>
  </r>
  <r>
    <n v="13925"/>
    <s v="232407015"/>
    <x v="4"/>
    <x v="54"/>
    <s v="Intan Jaya"/>
    <d v="2025-10-16T00:00:00"/>
    <n v="16"/>
    <x v="5"/>
    <n v="25"/>
    <x v="1"/>
    <x v="1"/>
    <x v="5"/>
    <s v="Real"/>
    <s v="Teknologi"/>
    <s v="Digitalisasi"/>
    <x v="4"/>
    <x v="8"/>
    <x v="11"/>
    <s v="D09.03.01"/>
    <n v="3"/>
    <s v="Menganalisa cerita asli masyarakat Papua dengan baik"/>
    <n v="301"/>
    <x v="37"/>
    <s v="K09"/>
    <s v="D"/>
    <n v="69"/>
    <m/>
    <s v=""/>
    <s v="Bahasa Inggris"/>
    <x v="2"/>
    <x v="0"/>
    <s v=""/>
    <x v="0"/>
    <n v="9"/>
    <x v="0"/>
    <x v="0"/>
    <x v="0"/>
  </r>
  <r>
    <n v="13926"/>
    <s v="232407015"/>
    <x v="4"/>
    <x v="54"/>
    <s v="Intan Jaya"/>
    <d v="2025-11-03T00:00:00"/>
    <n v="3"/>
    <x v="7"/>
    <n v="25"/>
    <x v="5"/>
    <x v="5"/>
    <x v="5"/>
    <s v="Real"/>
    <s v="Teknologi"/>
    <s v="Digitalisasi"/>
    <x v="4"/>
    <x v="8"/>
    <x v="11"/>
    <s v="D09.02.01"/>
    <n v="2"/>
    <s v="menjelaskan tentang kampung halaman di Papua pada masa lalu dengan akurat"/>
    <n v="201"/>
    <x v="11"/>
    <s v="K09"/>
    <s v="D"/>
    <n v="69"/>
    <m/>
    <s v=""/>
    <s v="Bahasa Inggris"/>
    <x v="2"/>
    <x v="0"/>
    <s v=""/>
    <x v="0"/>
    <n v="9"/>
    <x v="0"/>
    <x v="0"/>
    <x v="0"/>
  </r>
  <r>
    <n v="13927"/>
    <s v="232407015"/>
    <x v="4"/>
    <x v="54"/>
    <s v="Intan Jaya"/>
    <d v="2025-11-03T00:00:00"/>
    <n v="3"/>
    <x v="7"/>
    <n v="25"/>
    <x v="3"/>
    <x v="3"/>
    <x v="5"/>
    <s v="Real"/>
    <s v="Teknologi"/>
    <s v="Digitalisasi"/>
    <x v="4"/>
    <x v="8"/>
    <x v="11"/>
    <s v="D09.02.01"/>
    <n v="2"/>
    <s v="menjelaskan tentang kampung halaman di Papua pada masa lalu dengan akurat"/>
    <n v="201"/>
    <x v="11"/>
    <s v="K09"/>
    <s v="D"/>
    <n v="69"/>
    <m/>
    <s v=""/>
    <s v="Bahasa Inggris"/>
    <x v="2"/>
    <x v="0"/>
    <s v=""/>
    <x v="0"/>
    <n v="9"/>
    <x v="0"/>
    <x v="0"/>
    <x v="0"/>
  </r>
  <r>
    <n v="13928"/>
    <s v="232407015"/>
    <x v="4"/>
    <x v="54"/>
    <s v="Intan Jaya"/>
    <d v="2025-11-03T00:00:00"/>
    <n v="3"/>
    <x v="7"/>
    <n v="25"/>
    <x v="4"/>
    <x v="4"/>
    <x v="14"/>
    <s v="Real"/>
    <s v="Teknologi"/>
    <s v="Digitalisasi"/>
    <x v="4"/>
    <x v="8"/>
    <x v="11"/>
    <s v="D09.02.01"/>
    <n v="2"/>
    <s v="menjelaskan tentang kampung halaman di Papua pada masa lalu dengan akurat"/>
    <n v="201"/>
    <x v="11"/>
    <s v="K09"/>
    <s v="D"/>
    <n v="69"/>
    <m/>
    <s v=""/>
    <s v="Bahasa Inggris"/>
    <x v="2"/>
    <x v="0"/>
    <s v=""/>
    <x v="0"/>
    <n v="9"/>
    <x v="0"/>
    <x v="0"/>
    <x v="0"/>
  </r>
  <r>
    <n v="13929"/>
    <s v="232407015"/>
    <x v="4"/>
    <x v="54"/>
    <s v="Intan Jaya"/>
    <d v="2025-11-03T00:00:00"/>
    <n v="3"/>
    <x v="7"/>
    <n v="25"/>
    <x v="1"/>
    <x v="1"/>
    <x v="5"/>
    <s v="Real"/>
    <s v="Teknologi"/>
    <s v="Digitalisasi"/>
    <x v="4"/>
    <x v="8"/>
    <x v="11"/>
    <s v="D09.02.01"/>
    <n v="2"/>
    <s v="menjelaskan tentang kampung halaman di Papua pada masa lalu dengan akurat"/>
    <n v="201"/>
    <x v="11"/>
    <s v="K09"/>
    <s v="D"/>
    <n v="69"/>
    <m/>
    <s v=""/>
    <s v="Bahasa Inggris"/>
    <x v="2"/>
    <x v="0"/>
    <s v=""/>
    <x v="0"/>
    <n v="9"/>
    <x v="0"/>
    <x v="0"/>
    <x v="0"/>
  </r>
  <r>
    <n v="13930"/>
    <s v="232407014"/>
    <x v="4"/>
    <x v="55"/>
    <s v="Intan Jaya"/>
    <d v="2025-07-17T00:00:00"/>
    <n v="17"/>
    <x v="1"/>
    <n v="25"/>
    <x v="5"/>
    <x v="6"/>
    <x v="28"/>
    <s v="Real"/>
    <s v="Teknologi"/>
    <s v="Digitalisasi"/>
    <x v="4"/>
    <x v="8"/>
    <x v="11"/>
    <s v="D09.01.01"/>
    <n v="1"/>
    <s v="menjelaskan tentang penggunaan robot dalam pertanian dengan tepat"/>
    <n v="101"/>
    <x v="36"/>
    <s v="K09"/>
    <s v="D"/>
    <n v="69"/>
    <m/>
    <s v=""/>
    <s v="Bahasa Inggris"/>
    <x v="2"/>
    <x v="0"/>
    <s v=""/>
    <x v="0"/>
    <n v="9"/>
    <x v="0"/>
    <x v="0"/>
    <x v="0"/>
  </r>
  <r>
    <n v="13931"/>
    <s v="232407014"/>
    <x v="4"/>
    <x v="55"/>
    <s v="Intan Jaya"/>
    <d v="2025-07-30T00:00:00"/>
    <n v="30"/>
    <x v="1"/>
    <n v="25"/>
    <x v="5"/>
    <x v="5"/>
    <x v="19"/>
    <s v="Real"/>
    <s v="Teknologi"/>
    <s v="Digitalisasi"/>
    <x v="4"/>
    <x v="8"/>
    <x v="11"/>
    <s v="D09.01.01"/>
    <n v="1"/>
    <s v="menjelaskan tentang penggunaan robot dalam pertanian dengan tepat"/>
    <n v="101"/>
    <x v="36"/>
    <s v="K09"/>
    <s v="D"/>
    <n v="69"/>
    <m/>
    <s v=""/>
    <s v="Bahasa Inggris"/>
    <x v="2"/>
    <x v="0"/>
    <s v=""/>
    <x v="0"/>
    <n v="9"/>
    <x v="0"/>
    <x v="0"/>
    <x v="0"/>
  </r>
  <r>
    <n v="13932"/>
    <s v="232407014"/>
    <x v="4"/>
    <x v="55"/>
    <s v="Intan Jaya"/>
    <d v="2025-07-30T00:00:00"/>
    <n v="30"/>
    <x v="1"/>
    <n v="25"/>
    <x v="3"/>
    <x v="9"/>
    <x v="19"/>
    <s v="Real"/>
    <s v="Teknologi"/>
    <s v="Digitalisasi"/>
    <x v="4"/>
    <x v="8"/>
    <x v="11"/>
    <s v="D09.01.01"/>
    <n v="1"/>
    <s v="menjelaskan tentang penggunaan robot dalam pertanian dengan tepat"/>
    <n v="101"/>
    <x v="36"/>
    <s v="K09"/>
    <s v="D"/>
    <n v="69"/>
    <m/>
    <s v=""/>
    <s v="Bahasa Inggris"/>
    <x v="2"/>
    <x v="0"/>
    <s v=""/>
    <x v="0"/>
    <n v="9"/>
    <x v="0"/>
    <x v="0"/>
    <x v="0"/>
  </r>
  <r>
    <n v="13933"/>
    <s v="232407014"/>
    <x v="4"/>
    <x v="55"/>
    <s v="Intan Jaya"/>
    <d v="2025-07-30T00:00:00"/>
    <n v="30"/>
    <x v="1"/>
    <n v="25"/>
    <x v="4"/>
    <x v="4"/>
    <x v="13"/>
    <s v="Real"/>
    <s v="Teknologi"/>
    <s v="Digitalisasi"/>
    <x v="4"/>
    <x v="8"/>
    <x v="11"/>
    <s v="D09.01.01"/>
    <n v="1"/>
    <s v="menjelaskan tentang penggunaan robot dalam pertanian dengan tepat"/>
    <n v="101"/>
    <x v="36"/>
    <s v="K09"/>
    <s v="D"/>
    <n v="69"/>
    <m/>
    <s v=""/>
    <s v="Bahasa Inggris"/>
    <x v="2"/>
    <x v="0"/>
    <s v=""/>
    <x v="0"/>
    <n v="9"/>
    <x v="0"/>
    <x v="0"/>
    <x v="0"/>
  </r>
  <r>
    <n v="13934"/>
    <s v="232407014"/>
    <x v="4"/>
    <x v="55"/>
    <s v="Intan Jaya"/>
    <d v="2025-08-01T00:00:00"/>
    <n v="1"/>
    <x v="3"/>
    <n v="25"/>
    <x v="5"/>
    <x v="5"/>
    <x v="5"/>
    <s v="Real"/>
    <s v="Teknologi"/>
    <s v="Digitalisasi"/>
    <x v="4"/>
    <x v="8"/>
    <x v="11"/>
    <s v="D09.01.01"/>
    <n v="1"/>
    <s v="menjelaskan tentang penggunaan robot dalam pertanian dengan tepat"/>
    <n v="101"/>
    <x v="36"/>
    <s v="K09"/>
    <s v="D"/>
    <n v="69"/>
    <m/>
    <s v=""/>
    <s v="Bahasa Inggris"/>
    <x v="2"/>
    <x v="0"/>
    <s v=""/>
    <x v="0"/>
    <n v="9"/>
    <x v="0"/>
    <x v="0"/>
    <x v="0"/>
  </r>
  <r>
    <n v="13935"/>
    <s v="232407014"/>
    <x v="4"/>
    <x v="55"/>
    <s v="Intan Jaya"/>
    <d v="2025-08-04T00:00:00"/>
    <n v="4"/>
    <x v="3"/>
    <n v="25"/>
    <x v="5"/>
    <x v="8"/>
    <x v="1"/>
    <s v="Real"/>
    <s v="Teknologi"/>
    <s v="Digitalisasi"/>
    <x v="4"/>
    <x v="8"/>
    <x v="11"/>
    <s v="D09.01.01"/>
    <n v="1"/>
    <s v="menjelaskan tentang penggunaan robot dalam pertanian dengan tepat"/>
    <n v="101"/>
    <x v="36"/>
    <s v="K09"/>
    <s v="D"/>
    <n v="69"/>
    <m/>
    <s v=""/>
    <s v="Bahasa Inggris"/>
    <x v="2"/>
    <x v="0"/>
    <s v=""/>
    <x v="0"/>
    <n v="9"/>
    <x v="0"/>
    <x v="0"/>
    <x v="0"/>
  </r>
  <r>
    <n v="13936"/>
    <s v="232407014"/>
    <x v="4"/>
    <x v="55"/>
    <s v="Intan Jaya"/>
    <d v="2025-08-04T00:00:00"/>
    <n v="4"/>
    <x v="3"/>
    <n v="25"/>
    <x v="3"/>
    <x v="3"/>
    <x v="16"/>
    <s v="Real"/>
    <s v="Teknologi"/>
    <s v="Digitalisasi"/>
    <x v="4"/>
    <x v="8"/>
    <x v="11"/>
    <s v="D09.01.01"/>
    <n v="1"/>
    <s v="menjelaskan tentang penggunaan robot dalam pertanian dengan tepat"/>
    <n v="101"/>
    <x v="36"/>
    <s v="K09"/>
    <s v="D"/>
    <n v="69"/>
    <m/>
    <s v=""/>
    <s v="Bahasa Inggris"/>
    <x v="2"/>
    <x v="0"/>
    <s v=""/>
    <x v="0"/>
    <n v="9"/>
    <x v="0"/>
    <x v="0"/>
    <x v="0"/>
  </r>
  <r>
    <n v="13937"/>
    <s v="232407014"/>
    <x v="4"/>
    <x v="55"/>
    <s v="Intan Jaya"/>
    <d v="2025-08-04T00:00:00"/>
    <n v="4"/>
    <x v="3"/>
    <n v="25"/>
    <x v="4"/>
    <x v="11"/>
    <x v="18"/>
    <s v="Real"/>
    <s v="Teknologi"/>
    <s v="Digitalisasi"/>
    <x v="4"/>
    <x v="8"/>
    <x v="11"/>
    <s v="D09.01.01"/>
    <n v="1"/>
    <s v="menjelaskan tentang penggunaan robot dalam pertanian dengan tepat"/>
    <n v="101"/>
    <x v="36"/>
    <s v="K09"/>
    <s v="D"/>
    <n v="69"/>
    <m/>
    <s v=""/>
    <s v="Bahasa Inggris"/>
    <x v="2"/>
    <x v="0"/>
    <s v=""/>
    <x v="0"/>
    <n v="9"/>
    <x v="0"/>
    <x v="0"/>
    <x v="0"/>
  </r>
  <r>
    <n v="13938"/>
    <s v="232407014"/>
    <x v="4"/>
    <x v="55"/>
    <s v="Intan Jaya"/>
    <d v="2025-08-06T00:00:00"/>
    <n v="6"/>
    <x v="3"/>
    <n v="25"/>
    <x v="5"/>
    <x v="8"/>
    <x v="1"/>
    <s v="Real"/>
    <s v="Teknologi"/>
    <s v="Digitalisasi"/>
    <x v="4"/>
    <x v="8"/>
    <x v="11"/>
    <s v="D09.01.01"/>
    <n v="1"/>
    <s v="menjelaskan tentang penggunaan robot dalam pertanian dengan tepat"/>
    <n v="101"/>
    <x v="36"/>
    <s v="K09"/>
    <s v="D"/>
    <n v="69"/>
    <m/>
    <s v=""/>
    <s v="Bahasa Inggris"/>
    <x v="2"/>
    <x v="0"/>
    <s v=""/>
    <x v="0"/>
    <n v="9"/>
    <x v="0"/>
    <x v="0"/>
    <x v="0"/>
  </r>
  <r>
    <n v="13939"/>
    <s v="232407014"/>
    <x v="4"/>
    <x v="55"/>
    <s v="Intan Jaya"/>
    <d v="2025-08-06T00:00:00"/>
    <n v="6"/>
    <x v="3"/>
    <n v="25"/>
    <x v="3"/>
    <x v="3"/>
    <x v="1"/>
    <s v="Real"/>
    <s v="Teknologi"/>
    <s v="Digitalisasi"/>
    <x v="4"/>
    <x v="8"/>
    <x v="11"/>
    <s v="D09.01.01"/>
    <n v="1"/>
    <s v="menjelaskan tentang penggunaan robot dalam pertanian dengan tepat"/>
    <n v="101"/>
    <x v="36"/>
    <s v="K09"/>
    <s v="D"/>
    <n v="69"/>
    <m/>
    <s v=""/>
    <s v="Bahasa Inggris"/>
    <x v="2"/>
    <x v="0"/>
    <s v=""/>
    <x v="0"/>
    <n v="9"/>
    <x v="0"/>
    <x v="0"/>
    <x v="0"/>
  </r>
  <r>
    <n v="13940"/>
    <s v="232407014"/>
    <x v="4"/>
    <x v="55"/>
    <s v="Intan Jaya"/>
    <d v="2025-08-06T00:00:00"/>
    <n v="6"/>
    <x v="3"/>
    <n v="25"/>
    <x v="4"/>
    <x v="4"/>
    <x v="4"/>
    <s v="Real"/>
    <s v="Teknologi"/>
    <s v="Digitalisasi"/>
    <x v="4"/>
    <x v="8"/>
    <x v="11"/>
    <s v="D09.01.01"/>
    <n v="1"/>
    <s v="menjelaskan tentang penggunaan robot dalam pertanian dengan tepat"/>
    <n v="101"/>
    <x v="36"/>
    <s v="K09"/>
    <s v="D"/>
    <n v="69"/>
    <m/>
    <s v=""/>
    <s v="Bahasa Inggris"/>
    <x v="2"/>
    <x v="0"/>
    <s v=""/>
    <x v="0"/>
    <n v="9"/>
    <x v="0"/>
    <x v="0"/>
    <x v="0"/>
  </r>
  <r>
    <n v="13941"/>
    <s v="232407014"/>
    <x v="4"/>
    <x v="55"/>
    <s v="Intan Jaya"/>
    <d v="2025-08-06T00:00:00"/>
    <n v="6"/>
    <x v="3"/>
    <n v="25"/>
    <x v="1"/>
    <x v="1"/>
    <x v="1"/>
    <s v="Real"/>
    <s v="Teknologi"/>
    <s v="Digitalisasi"/>
    <x v="4"/>
    <x v="8"/>
    <x v="11"/>
    <s v="D09.01.01"/>
    <n v="1"/>
    <s v="menjelaskan tentang penggunaan robot dalam pertanian dengan tepat"/>
    <n v="101"/>
    <x v="36"/>
    <s v="K09"/>
    <s v="D"/>
    <n v="69"/>
    <m/>
    <s v=""/>
    <s v="Bahasa Inggris"/>
    <x v="2"/>
    <x v="0"/>
    <s v=""/>
    <x v="0"/>
    <n v="9"/>
    <x v="0"/>
    <x v="0"/>
    <x v="0"/>
  </r>
  <r>
    <n v="13942"/>
    <s v="232407014"/>
    <x v="4"/>
    <x v="55"/>
    <s v="Intan Jaya"/>
    <d v="2025-08-08T00:00:00"/>
    <n v="8"/>
    <x v="3"/>
    <n v="25"/>
    <x v="5"/>
    <x v="5"/>
    <x v="19"/>
    <s v="Real"/>
    <s v="Teknologi"/>
    <s v="Digitalisasi"/>
    <x v="4"/>
    <x v="8"/>
    <x v="11"/>
    <s v="D09.01.01"/>
    <n v="1"/>
    <s v="menjelaskan tentang penggunaan robot dalam pertanian dengan tepat"/>
    <n v="101"/>
    <x v="36"/>
    <s v="K09"/>
    <s v="D"/>
    <n v="69"/>
    <m/>
    <s v=""/>
    <s v="Bahasa Inggris"/>
    <x v="2"/>
    <x v="0"/>
    <s v=""/>
    <x v="0"/>
    <n v="9"/>
    <x v="0"/>
    <x v="0"/>
    <x v="0"/>
  </r>
  <r>
    <n v="13943"/>
    <s v="232407014"/>
    <x v="4"/>
    <x v="55"/>
    <s v="Intan Jaya"/>
    <d v="2025-08-08T00:00:00"/>
    <n v="8"/>
    <x v="3"/>
    <n v="25"/>
    <x v="3"/>
    <x v="13"/>
    <x v="19"/>
    <s v="Real"/>
    <s v="Teknologi"/>
    <s v="Digitalisasi"/>
    <x v="4"/>
    <x v="8"/>
    <x v="11"/>
    <s v="D09.01.01"/>
    <n v="1"/>
    <s v="menjelaskan tentang penggunaan robot dalam pertanian dengan tepat"/>
    <n v="101"/>
    <x v="36"/>
    <s v="K09"/>
    <s v="D"/>
    <n v="69"/>
    <m/>
    <s v=""/>
    <s v="Bahasa Inggris"/>
    <x v="2"/>
    <x v="0"/>
    <s v=""/>
    <x v="0"/>
    <n v="9"/>
    <x v="0"/>
    <x v="0"/>
    <x v="0"/>
  </r>
  <r>
    <n v="13944"/>
    <s v="232407014"/>
    <x v="4"/>
    <x v="55"/>
    <s v="Intan Jaya"/>
    <d v="2025-08-08T00:00:00"/>
    <n v="8"/>
    <x v="3"/>
    <n v="25"/>
    <x v="4"/>
    <x v="11"/>
    <x v="18"/>
    <s v="Real"/>
    <s v="Teknologi"/>
    <s v="Digitalisasi"/>
    <x v="4"/>
    <x v="8"/>
    <x v="11"/>
    <s v="D09.01.01"/>
    <n v="1"/>
    <s v="menjelaskan tentang penggunaan robot dalam pertanian dengan tepat"/>
    <n v="101"/>
    <x v="36"/>
    <s v="K09"/>
    <s v="D"/>
    <n v="69"/>
    <m/>
    <s v=""/>
    <s v="Bahasa Inggris"/>
    <x v="2"/>
    <x v="0"/>
    <s v=""/>
    <x v="0"/>
    <n v="9"/>
    <x v="0"/>
    <x v="0"/>
    <x v="0"/>
  </r>
  <r>
    <n v="13945"/>
    <s v="232407014"/>
    <x v="4"/>
    <x v="55"/>
    <s v="Intan Jaya"/>
    <d v="2025-08-08T00:00:00"/>
    <n v="8"/>
    <x v="3"/>
    <n v="25"/>
    <x v="1"/>
    <x v="1"/>
    <x v="19"/>
    <s v="Real"/>
    <s v="Teknologi"/>
    <s v="Digitalisasi"/>
    <x v="4"/>
    <x v="8"/>
    <x v="11"/>
    <s v="D09.01.01"/>
    <n v="1"/>
    <s v="menjelaskan tentang penggunaan robot dalam pertanian dengan tepat"/>
    <n v="101"/>
    <x v="36"/>
    <s v="K09"/>
    <s v="D"/>
    <n v="69"/>
    <m/>
    <s v=""/>
    <s v="Bahasa Inggris"/>
    <x v="2"/>
    <x v="0"/>
    <s v=""/>
    <x v="0"/>
    <n v="9"/>
    <x v="0"/>
    <x v="0"/>
    <x v="0"/>
  </r>
  <r>
    <n v="13946"/>
    <s v="232407014"/>
    <x v="4"/>
    <x v="55"/>
    <s v="Intan Jaya"/>
    <d v="2025-08-13T00:00:00"/>
    <n v="13"/>
    <x v="3"/>
    <n v="25"/>
    <x v="5"/>
    <x v="5"/>
    <x v="19"/>
    <s v="Real"/>
    <s v="Teknologi"/>
    <s v="Digitalisasi"/>
    <x v="4"/>
    <x v="8"/>
    <x v="11"/>
    <s v="D09.01.01"/>
    <n v="1"/>
    <s v="menjelaskan tentang penggunaan robot dalam pertanian dengan tepat"/>
    <n v="101"/>
    <x v="36"/>
    <s v="K09"/>
    <s v="D"/>
    <n v="69"/>
    <m/>
    <s v=""/>
    <s v="Bahasa Inggris"/>
    <x v="2"/>
    <x v="0"/>
    <s v=""/>
    <x v="0"/>
    <n v="9"/>
    <x v="0"/>
    <x v="0"/>
    <x v="0"/>
  </r>
  <r>
    <n v="13947"/>
    <s v="232407014"/>
    <x v="4"/>
    <x v="55"/>
    <s v="Intan Jaya"/>
    <d v="2025-08-13T00:00:00"/>
    <n v="13"/>
    <x v="3"/>
    <n v="25"/>
    <x v="3"/>
    <x v="3"/>
    <x v="19"/>
    <s v="Real"/>
    <s v="Teknologi"/>
    <s v="Digitalisasi"/>
    <x v="4"/>
    <x v="8"/>
    <x v="11"/>
    <s v="D09.01.01"/>
    <n v="1"/>
    <s v="menjelaskan tentang penggunaan robot dalam pertanian dengan tepat"/>
    <n v="101"/>
    <x v="36"/>
    <s v="K09"/>
    <s v="D"/>
    <n v="69"/>
    <m/>
    <s v=""/>
    <s v="Bahasa Inggris"/>
    <x v="2"/>
    <x v="0"/>
    <s v=""/>
    <x v="0"/>
    <n v="9"/>
    <x v="0"/>
    <x v="0"/>
    <x v="0"/>
  </r>
  <r>
    <n v="13948"/>
    <s v="232407014"/>
    <x v="4"/>
    <x v="55"/>
    <s v="Intan Jaya"/>
    <d v="2025-08-13T00:00:00"/>
    <n v="13"/>
    <x v="3"/>
    <n v="25"/>
    <x v="4"/>
    <x v="11"/>
    <x v="18"/>
    <s v="Real"/>
    <s v="Teknologi"/>
    <s v="Digitalisasi"/>
    <x v="4"/>
    <x v="8"/>
    <x v="11"/>
    <s v="D09.01.01"/>
    <n v="1"/>
    <s v="menjelaskan tentang penggunaan robot dalam pertanian dengan tepat"/>
    <n v="101"/>
    <x v="36"/>
    <s v="K09"/>
    <s v="D"/>
    <n v="69"/>
    <m/>
    <s v=""/>
    <s v="Bahasa Inggris"/>
    <x v="2"/>
    <x v="0"/>
    <s v=""/>
    <x v="0"/>
    <n v="9"/>
    <x v="0"/>
    <x v="0"/>
    <x v="0"/>
  </r>
  <r>
    <n v="13949"/>
    <s v="232407014"/>
    <x v="4"/>
    <x v="55"/>
    <s v="Intan Jaya"/>
    <d v="2025-08-13T00:00:00"/>
    <n v="13"/>
    <x v="3"/>
    <n v="25"/>
    <x v="1"/>
    <x v="1"/>
    <x v="19"/>
    <s v="Real"/>
    <s v="Teknologi"/>
    <s v="Digitalisasi"/>
    <x v="4"/>
    <x v="8"/>
    <x v="11"/>
    <s v="D09.01.01"/>
    <n v="1"/>
    <s v="menjelaskan tentang penggunaan robot dalam pertanian dengan tepat"/>
    <n v="101"/>
    <x v="36"/>
    <s v="K09"/>
    <s v="D"/>
    <n v="69"/>
    <m/>
    <s v=""/>
    <s v="Bahasa Inggris"/>
    <x v="2"/>
    <x v="0"/>
    <s v=""/>
    <x v="0"/>
    <n v="9"/>
    <x v="0"/>
    <x v="0"/>
    <x v="0"/>
  </r>
  <r>
    <n v="13950"/>
    <s v="232407014"/>
    <x v="4"/>
    <x v="55"/>
    <s v="Intan Jaya"/>
    <d v="2025-08-22T00:00:00"/>
    <n v="22"/>
    <x v="3"/>
    <n v="25"/>
    <x v="5"/>
    <x v="6"/>
    <x v="6"/>
    <s v="Real"/>
    <s v="Teknologi"/>
    <s v="Digitalisasi"/>
    <x v="4"/>
    <x v="8"/>
    <x v="11"/>
    <s v="D09.01.01"/>
    <n v="1"/>
    <s v="menjelaskan tentang penggunaan robot dalam pertanian dengan tepat"/>
    <n v="101"/>
    <x v="36"/>
    <s v="K09"/>
    <s v="D"/>
    <n v="69"/>
    <m/>
    <s v=""/>
    <s v="Bahasa Inggris"/>
    <x v="2"/>
    <x v="0"/>
    <s v=""/>
    <x v="0"/>
    <n v="9"/>
    <x v="0"/>
    <x v="0"/>
    <x v="0"/>
  </r>
  <r>
    <n v="13951"/>
    <s v="232407014"/>
    <x v="4"/>
    <x v="55"/>
    <s v="Intan Jaya"/>
    <d v="2025-08-22T00:00:00"/>
    <n v="22"/>
    <x v="3"/>
    <n v="25"/>
    <x v="3"/>
    <x v="3"/>
    <x v="6"/>
    <s v="Real"/>
    <s v="Teknologi"/>
    <s v="Digitalisasi"/>
    <x v="4"/>
    <x v="8"/>
    <x v="11"/>
    <s v="D09.01.01"/>
    <n v="1"/>
    <s v="menjelaskan tentang penggunaan robot dalam pertanian dengan tepat"/>
    <n v="101"/>
    <x v="36"/>
    <s v="K09"/>
    <s v="D"/>
    <n v="69"/>
    <m/>
    <s v=""/>
    <s v="Bahasa Inggris"/>
    <x v="2"/>
    <x v="0"/>
    <s v=""/>
    <x v="0"/>
    <n v="9"/>
    <x v="0"/>
    <x v="0"/>
    <x v="0"/>
  </r>
  <r>
    <n v="13952"/>
    <s v="232407014"/>
    <x v="4"/>
    <x v="55"/>
    <s v="Intan Jaya"/>
    <d v="2025-08-22T00:00:00"/>
    <n v="22"/>
    <x v="3"/>
    <n v="25"/>
    <x v="4"/>
    <x v="4"/>
    <x v="13"/>
    <s v="Real"/>
    <s v="Teknologi"/>
    <s v="Digitalisasi"/>
    <x v="4"/>
    <x v="8"/>
    <x v="11"/>
    <s v="D09.01.01"/>
    <n v="1"/>
    <s v="menjelaskan tentang penggunaan robot dalam pertanian dengan tepat"/>
    <n v="101"/>
    <x v="36"/>
    <s v="K09"/>
    <s v="D"/>
    <n v="69"/>
    <m/>
    <s v=""/>
    <s v="Bahasa Inggris"/>
    <x v="2"/>
    <x v="0"/>
    <s v=""/>
    <x v="0"/>
    <n v="9"/>
    <x v="0"/>
    <x v="0"/>
    <x v="0"/>
  </r>
  <r>
    <n v="13953"/>
    <s v="232407014"/>
    <x v="4"/>
    <x v="55"/>
    <s v="Intan Jaya"/>
    <d v="2025-08-22T00:00:00"/>
    <n v="22"/>
    <x v="3"/>
    <n v="25"/>
    <x v="1"/>
    <x v="1"/>
    <x v="6"/>
    <s v="Real"/>
    <s v="Teknologi"/>
    <s v="Digitalisasi"/>
    <x v="4"/>
    <x v="8"/>
    <x v="11"/>
    <s v="D09.01.01"/>
    <n v="1"/>
    <s v="menjelaskan tentang penggunaan robot dalam pertanian dengan tepat"/>
    <n v="101"/>
    <x v="36"/>
    <s v="K09"/>
    <s v="D"/>
    <n v="69"/>
    <m/>
    <s v=""/>
    <s v="Bahasa Inggris"/>
    <x v="2"/>
    <x v="0"/>
    <s v=""/>
    <x v="0"/>
    <n v="9"/>
    <x v="0"/>
    <x v="0"/>
    <x v="0"/>
  </r>
  <r>
    <n v="13954"/>
    <s v="232407014"/>
    <x v="4"/>
    <x v="55"/>
    <s v="Intan Jaya"/>
    <d v="2025-08-29T00:00:00"/>
    <n v="29"/>
    <x v="3"/>
    <n v="25"/>
    <x v="5"/>
    <x v="5"/>
    <x v="19"/>
    <s v="Real"/>
    <s v="Teknologi"/>
    <s v="Digitalisasi"/>
    <x v="4"/>
    <x v="8"/>
    <x v="11"/>
    <s v="D09.01.01"/>
    <n v="1"/>
    <s v="menjelaskan tentang penggunaan robot dalam pertanian dengan tepat"/>
    <n v="101"/>
    <x v="36"/>
    <s v="K09"/>
    <s v="D"/>
    <n v="69"/>
    <m/>
    <s v=""/>
    <s v="Bahasa Inggris"/>
    <x v="2"/>
    <x v="0"/>
    <s v=""/>
    <x v="0"/>
    <n v="9"/>
    <x v="0"/>
    <x v="0"/>
    <x v="0"/>
  </r>
  <r>
    <n v="13955"/>
    <s v="232407014"/>
    <x v="4"/>
    <x v="55"/>
    <s v="Intan Jaya"/>
    <d v="2025-08-29T00:00:00"/>
    <n v="29"/>
    <x v="3"/>
    <n v="25"/>
    <x v="3"/>
    <x v="9"/>
    <x v="19"/>
    <s v="Real"/>
    <s v="Teknologi"/>
    <s v="Digitalisasi"/>
    <x v="4"/>
    <x v="8"/>
    <x v="11"/>
    <s v="D09.01.01"/>
    <n v="1"/>
    <s v="menjelaskan tentang penggunaan robot dalam pertanian dengan tepat"/>
    <n v="101"/>
    <x v="36"/>
    <s v="K09"/>
    <s v="D"/>
    <n v="69"/>
    <m/>
    <s v=""/>
    <s v="Bahasa Inggris"/>
    <x v="2"/>
    <x v="0"/>
    <s v=""/>
    <x v="0"/>
    <n v="9"/>
    <x v="0"/>
    <x v="0"/>
    <x v="0"/>
  </r>
  <r>
    <n v="13956"/>
    <s v="232407014"/>
    <x v="4"/>
    <x v="55"/>
    <s v="Intan Jaya"/>
    <d v="2025-08-29T00:00:00"/>
    <n v="29"/>
    <x v="3"/>
    <n v="25"/>
    <x v="4"/>
    <x v="4"/>
    <x v="14"/>
    <s v="Real"/>
    <s v="Teknologi"/>
    <s v="Digitalisasi"/>
    <x v="4"/>
    <x v="8"/>
    <x v="11"/>
    <s v="D09.01.01"/>
    <n v="1"/>
    <s v="menjelaskan tentang penggunaan robot dalam pertanian dengan tepat"/>
    <n v="101"/>
    <x v="36"/>
    <s v="K09"/>
    <s v="D"/>
    <n v="69"/>
    <m/>
    <s v=""/>
    <s v="Bahasa Inggris"/>
    <x v="2"/>
    <x v="0"/>
    <s v=""/>
    <x v="0"/>
    <n v="9"/>
    <x v="0"/>
    <x v="0"/>
    <x v="0"/>
  </r>
  <r>
    <n v="13957"/>
    <s v="232407014"/>
    <x v="4"/>
    <x v="55"/>
    <s v="Intan Jaya"/>
    <d v="2025-08-29T00:00:00"/>
    <n v="29"/>
    <x v="3"/>
    <n v="25"/>
    <x v="1"/>
    <x v="1"/>
    <x v="19"/>
    <s v="Real"/>
    <s v="Teknologi"/>
    <s v="Digitalisasi"/>
    <x v="4"/>
    <x v="8"/>
    <x v="11"/>
    <s v="D09.01.01"/>
    <n v="1"/>
    <s v="menjelaskan tentang penggunaan robot dalam pertanian dengan tepat"/>
    <n v="101"/>
    <x v="36"/>
    <s v="K09"/>
    <s v="D"/>
    <n v="69"/>
    <m/>
    <s v=""/>
    <s v="Bahasa Inggris"/>
    <x v="2"/>
    <x v="0"/>
    <s v=""/>
    <x v="0"/>
    <n v="9"/>
    <x v="0"/>
    <x v="0"/>
    <x v="0"/>
  </r>
  <r>
    <n v="13958"/>
    <s v="232407014"/>
    <x v="4"/>
    <x v="55"/>
    <s v="Intan Jaya"/>
    <d v="2025-09-03T00:00:00"/>
    <n v="3"/>
    <x v="4"/>
    <n v="25"/>
    <x v="5"/>
    <x v="5"/>
    <x v="19"/>
    <s v="Real"/>
    <s v="Teknologi"/>
    <s v="Digitalisasi"/>
    <x v="4"/>
    <x v="8"/>
    <x v="11"/>
    <s v="D09.01.01"/>
    <n v="1"/>
    <s v="menjelaskan tentang penggunaan robot dalam pertanian dengan tepat"/>
    <n v="101"/>
    <x v="36"/>
    <s v="K09"/>
    <s v="D"/>
    <n v="69"/>
    <m/>
    <s v=""/>
    <s v="Bahasa Inggris"/>
    <x v="2"/>
    <x v="0"/>
    <s v=""/>
    <x v="0"/>
    <n v="9"/>
    <x v="0"/>
    <x v="0"/>
    <x v="0"/>
  </r>
  <r>
    <n v="13959"/>
    <s v="232407014"/>
    <x v="4"/>
    <x v="55"/>
    <s v="Intan Jaya"/>
    <d v="2025-09-03T00:00:00"/>
    <n v="3"/>
    <x v="4"/>
    <n v="25"/>
    <x v="3"/>
    <x v="9"/>
    <x v="19"/>
    <s v="Real"/>
    <s v="Teknologi"/>
    <s v="Digitalisasi"/>
    <x v="4"/>
    <x v="8"/>
    <x v="11"/>
    <s v="D09.01.01"/>
    <n v="1"/>
    <s v="menjelaskan tentang penggunaan robot dalam pertanian dengan tepat"/>
    <n v="101"/>
    <x v="36"/>
    <s v="K09"/>
    <s v="D"/>
    <n v="69"/>
    <m/>
    <s v=""/>
    <s v="Bahasa Inggris"/>
    <x v="2"/>
    <x v="0"/>
    <s v=""/>
    <x v="0"/>
    <n v="9"/>
    <x v="0"/>
    <x v="0"/>
    <x v="0"/>
  </r>
  <r>
    <n v="13960"/>
    <s v="232407014"/>
    <x v="4"/>
    <x v="55"/>
    <s v="Intan Jaya"/>
    <d v="2025-09-03T00:00:00"/>
    <n v="3"/>
    <x v="4"/>
    <n v="25"/>
    <x v="4"/>
    <x v="12"/>
    <x v="29"/>
    <s v="Real"/>
    <s v="Teknologi"/>
    <s v="Digitalisasi"/>
    <x v="4"/>
    <x v="8"/>
    <x v="11"/>
    <s v="D09.01.01"/>
    <n v="1"/>
    <s v="menjelaskan tentang penggunaan robot dalam pertanian dengan tepat"/>
    <n v="101"/>
    <x v="36"/>
    <s v="K09"/>
    <s v="D"/>
    <n v="69"/>
    <m/>
    <s v=""/>
    <s v="Bahasa Inggris"/>
    <x v="2"/>
    <x v="0"/>
    <s v=""/>
    <x v="0"/>
    <n v="9"/>
    <x v="0"/>
    <x v="0"/>
    <x v="0"/>
  </r>
  <r>
    <n v="13961"/>
    <s v="232407014"/>
    <x v="4"/>
    <x v="55"/>
    <s v="Intan Jaya"/>
    <d v="2025-09-03T00:00:00"/>
    <n v="3"/>
    <x v="4"/>
    <n v="25"/>
    <x v="1"/>
    <x v="1"/>
    <x v="19"/>
    <s v="Real"/>
    <s v="Teknologi"/>
    <s v="Digitalisasi"/>
    <x v="4"/>
    <x v="8"/>
    <x v="11"/>
    <s v="D09.01.01"/>
    <n v="1"/>
    <s v="menjelaskan tentang penggunaan robot dalam pertanian dengan tepat"/>
    <n v="101"/>
    <x v="36"/>
    <s v="K09"/>
    <s v="D"/>
    <n v="69"/>
    <m/>
    <s v=""/>
    <s v="Bahasa Inggris"/>
    <x v="2"/>
    <x v="0"/>
    <s v=""/>
    <x v="0"/>
    <n v="9"/>
    <x v="0"/>
    <x v="0"/>
    <x v="0"/>
  </r>
  <r>
    <n v="13962"/>
    <s v="232407014"/>
    <x v="4"/>
    <x v="55"/>
    <s v="Intan Jaya"/>
    <d v="2025-09-10T00:00:00"/>
    <n v="10"/>
    <x v="4"/>
    <n v="25"/>
    <x v="5"/>
    <x v="5"/>
    <x v="19"/>
    <s v="Real"/>
    <s v="Teknologi"/>
    <s v="Digitalisasi"/>
    <x v="4"/>
    <x v="8"/>
    <x v="11"/>
    <s v="D09.01.01"/>
    <n v="1"/>
    <s v="menjelaskan tentang penggunaan robot dalam pertanian dengan tepat"/>
    <n v="101"/>
    <x v="36"/>
    <s v="K09"/>
    <s v="D"/>
    <n v="69"/>
    <m/>
    <s v=""/>
    <s v="Bahasa Inggris"/>
    <x v="2"/>
    <x v="0"/>
    <s v=""/>
    <x v="0"/>
    <n v="9"/>
    <x v="0"/>
    <x v="0"/>
    <x v="0"/>
  </r>
  <r>
    <n v="13963"/>
    <s v="232407014"/>
    <x v="4"/>
    <x v="55"/>
    <s v="Intan Jaya"/>
    <d v="2025-09-10T00:00:00"/>
    <n v="10"/>
    <x v="4"/>
    <n v="25"/>
    <x v="3"/>
    <x v="9"/>
    <x v="19"/>
    <s v="Real"/>
    <s v="Teknologi"/>
    <s v="Digitalisasi"/>
    <x v="4"/>
    <x v="8"/>
    <x v="11"/>
    <s v="D09.01.01"/>
    <n v="1"/>
    <s v="menjelaskan tentang penggunaan robot dalam pertanian dengan tepat"/>
    <n v="101"/>
    <x v="36"/>
    <s v="K09"/>
    <s v="D"/>
    <n v="69"/>
    <m/>
    <s v=""/>
    <s v="Bahasa Inggris"/>
    <x v="2"/>
    <x v="0"/>
    <s v=""/>
    <x v="0"/>
    <n v="9"/>
    <x v="0"/>
    <x v="0"/>
    <x v="0"/>
  </r>
  <r>
    <n v="13964"/>
    <s v="232407014"/>
    <x v="4"/>
    <x v="55"/>
    <s v="Intan Jaya"/>
    <d v="2025-09-10T00:00:00"/>
    <n v="10"/>
    <x v="4"/>
    <n v="25"/>
    <x v="4"/>
    <x v="12"/>
    <x v="29"/>
    <s v="Real"/>
    <s v="Teknologi"/>
    <s v="Digitalisasi"/>
    <x v="4"/>
    <x v="8"/>
    <x v="11"/>
    <s v="D09.01.01"/>
    <n v="1"/>
    <s v="menjelaskan tentang penggunaan robot dalam pertanian dengan tepat"/>
    <n v="101"/>
    <x v="36"/>
    <s v="K09"/>
    <s v="D"/>
    <n v="69"/>
    <m/>
    <s v=""/>
    <s v="Bahasa Inggris"/>
    <x v="2"/>
    <x v="0"/>
    <s v=""/>
    <x v="0"/>
    <n v="9"/>
    <x v="0"/>
    <x v="0"/>
    <x v="0"/>
  </r>
  <r>
    <n v="13965"/>
    <s v="232407014"/>
    <x v="4"/>
    <x v="55"/>
    <s v="Intan Jaya"/>
    <d v="2025-09-10T00:00:00"/>
    <n v="10"/>
    <x v="4"/>
    <n v="25"/>
    <x v="1"/>
    <x v="1"/>
    <x v="19"/>
    <s v="Real"/>
    <s v="Teknologi"/>
    <s v="Digitalisasi"/>
    <x v="4"/>
    <x v="8"/>
    <x v="11"/>
    <s v="D09.01.01"/>
    <n v="1"/>
    <s v="menjelaskan tentang penggunaan robot dalam pertanian dengan tepat"/>
    <n v="101"/>
    <x v="36"/>
    <s v="K09"/>
    <s v="D"/>
    <n v="69"/>
    <m/>
    <s v=""/>
    <s v="Bahasa Inggris"/>
    <x v="2"/>
    <x v="0"/>
    <s v=""/>
    <x v="0"/>
    <n v="9"/>
    <x v="0"/>
    <x v="0"/>
    <x v="0"/>
  </r>
  <r>
    <n v="13966"/>
    <s v="232407014"/>
    <x v="4"/>
    <x v="55"/>
    <s v="Intan Jaya"/>
    <d v="2025-09-15T00:00:00"/>
    <n v="15"/>
    <x v="4"/>
    <n v="25"/>
    <x v="5"/>
    <x v="6"/>
    <x v="6"/>
    <s v="Real"/>
    <s v="Teknologi"/>
    <s v="Digitalisasi"/>
    <x v="4"/>
    <x v="8"/>
    <x v="11"/>
    <s v="D09.01.01"/>
    <n v="1"/>
    <s v="menjelaskan tentang penggunaan robot dalam pertanian dengan tepat"/>
    <n v="101"/>
    <x v="36"/>
    <s v="K09"/>
    <s v="D"/>
    <n v="69"/>
    <m/>
    <s v=""/>
    <s v="Bahasa Inggris"/>
    <x v="2"/>
    <x v="0"/>
    <s v=""/>
    <x v="0"/>
    <n v="9"/>
    <x v="0"/>
    <x v="0"/>
    <x v="0"/>
  </r>
  <r>
    <n v="13967"/>
    <s v="232407014"/>
    <x v="4"/>
    <x v="55"/>
    <s v="Intan Jaya"/>
    <d v="2025-09-15T00:00:00"/>
    <n v="15"/>
    <x v="4"/>
    <n v="25"/>
    <x v="3"/>
    <x v="9"/>
    <x v="6"/>
    <s v="Real"/>
    <s v="Teknologi"/>
    <s v="Digitalisasi"/>
    <x v="4"/>
    <x v="8"/>
    <x v="11"/>
    <s v="D09.01.01"/>
    <n v="1"/>
    <s v="menjelaskan tentang penggunaan robot dalam pertanian dengan tepat"/>
    <n v="101"/>
    <x v="36"/>
    <s v="K09"/>
    <s v="D"/>
    <n v="69"/>
    <m/>
    <s v=""/>
    <s v="Bahasa Inggris"/>
    <x v="2"/>
    <x v="0"/>
    <s v=""/>
    <x v="0"/>
    <n v="9"/>
    <x v="0"/>
    <x v="0"/>
    <x v="0"/>
  </r>
  <r>
    <n v="13968"/>
    <s v="232407014"/>
    <x v="4"/>
    <x v="55"/>
    <s v="Intan Jaya"/>
    <d v="2025-09-15T00:00:00"/>
    <n v="15"/>
    <x v="4"/>
    <n v="25"/>
    <x v="4"/>
    <x v="4"/>
    <x v="4"/>
    <s v="Real"/>
    <s v="Teknologi"/>
    <s v="Digitalisasi"/>
    <x v="4"/>
    <x v="8"/>
    <x v="11"/>
    <s v="D09.01.01"/>
    <n v="1"/>
    <s v="menjelaskan tentang penggunaan robot dalam pertanian dengan tepat"/>
    <n v="101"/>
    <x v="36"/>
    <s v="K09"/>
    <s v="D"/>
    <n v="69"/>
    <m/>
    <s v=""/>
    <s v="Bahasa Inggris"/>
    <x v="2"/>
    <x v="0"/>
    <s v=""/>
    <x v="0"/>
    <n v="9"/>
    <x v="0"/>
    <x v="0"/>
    <x v="0"/>
  </r>
  <r>
    <n v="13969"/>
    <s v="232407014"/>
    <x v="4"/>
    <x v="55"/>
    <s v="Intan Jaya"/>
    <d v="2025-09-15T00:00:00"/>
    <n v="15"/>
    <x v="4"/>
    <n v="25"/>
    <x v="1"/>
    <x v="1"/>
    <x v="6"/>
    <s v="Real"/>
    <s v="Teknologi"/>
    <s v="Digitalisasi"/>
    <x v="4"/>
    <x v="8"/>
    <x v="11"/>
    <s v="D09.01.01"/>
    <n v="1"/>
    <s v="menjelaskan tentang penggunaan robot dalam pertanian dengan tepat"/>
    <n v="101"/>
    <x v="36"/>
    <s v="K09"/>
    <s v="D"/>
    <n v="69"/>
    <m/>
    <s v=""/>
    <s v="Bahasa Inggris"/>
    <x v="2"/>
    <x v="0"/>
    <s v=""/>
    <x v="0"/>
    <n v="9"/>
    <x v="0"/>
    <x v="0"/>
    <x v="0"/>
  </r>
  <r>
    <n v="13970"/>
    <s v="232407014"/>
    <x v="4"/>
    <x v="55"/>
    <s v="Intan Jaya"/>
    <d v="2025-09-22T00:00:00"/>
    <n v="22"/>
    <x v="4"/>
    <n v="25"/>
    <x v="5"/>
    <x v="5"/>
    <x v="19"/>
    <s v="Real"/>
    <s v="Teknologi"/>
    <s v="Digitalisasi"/>
    <x v="4"/>
    <x v="8"/>
    <x v="11"/>
    <s v="D09.01.01"/>
    <n v="1"/>
    <s v="menjelaskan tentang penggunaan robot dalam pertanian dengan tepat"/>
    <n v="101"/>
    <x v="36"/>
    <s v="K09"/>
    <s v="D"/>
    <n v="69"/>
    <m/>
    <s v=""/>
    <s v="Bahasa Inggris"/>
    <x v="2"/>
    <x v="0"/>
    <s v=""/>
    <x v="0"/>
    <n v="9"/>
    <x v="0"/>
    <x v="0"/>
    <x v="0"/>
  </r>
  <r>
    <n v="13971"/>
    <s v="232407014"/>
    <x v="4"/>
    <x v="55"/>
    <s v="Intan Jaya"/>
    <d v="2025-09-22T00:00:00"/>
    <n v="22"/>
    <x v="4"/>
    <n v="25"/>
    <x v="3"/>
    <x v="9"/>
    <x v="19"/>
    <s v="Real"/>
    <s v="Teknologi"/>
    <s v="Digitalisasi"/>
    <x v="4"/>
    <x v="8"/>
    <x v="11"/>
    <s v="D09.01.01"/>
    <n v="1"/>
    <s v="menjelaskan tentang penggunaan robot dalam pertanian dengan tepat"/>
    <n v="101"/>
    <x v="36"/>
    <s v="K09"/>
    <s v="D"/>
    <n v="69"/>
    <m/>
    <s v=""/>
    <s v="Bahasa Inggris"/>
    <x v="2"/>
    <x v="0"/>
    <s v=""/>
    <x v="0"/>
    <n v="9"/>
    <x v="0"/>
    <x v="0"/>
    <x v="0"/>
  </r>
  <r>
    <n v="13972"/>
    <s v="232407014"/>
    <x v="4"/>
    <x v="55"/>
    <s v="Intan Jaya"/>
    <d v="2025-09-22T00:00:00"/>
    <n v="22"/>
    <x v="4"/>
    <n v="25"/>
    <x v="4"/>
    <x v="12"/>
    <x v="29"/>
    <s v="Real"/>
    <s v="Teknologi"/>
    <s v="Digitalisasi"/>
    <x v="4"/>
    <x v="8"/>
    <x v="11"/>
    <s v="D09.01.01"/>
    <n v="1"/>
    <s v="menjelaskan tentang penggunaan robot dalam pertanian dengan tepat"/>
    <n v="101"/>
    <x v="36"/>
    <s v="K09"/>
    <s v="D"/>
    <n v="69"/>
    <m/>
    <s v=""/>
    <s v="Bahasa Inggris"/>
    <x v="2"/>
    <x v="0"/>
    <s v=""/>
    <x v="0"/>
    <n v="9"/>
    <x v="0"/>
    <x v="0"/>
    <x v="0"/>
  </r>
  <r>
    <n v="13973"/>
    <s v="232407014"/>
    <x v="4"/>
    <x v="55"/>
    <s v="Intan Jaya"/>
    <d v="2025-09-22T00:00:00"/>
    <n v="22"/>
    <x v="4"/>
    <n v="25"/>
    <x v="1"/>
    <x v="1"/>
    <x v="19"/>
    <s v="Real"/>
    <s v="Teknologi"/>
    <s v="Digitalisasi"/>
    <x v="4"/>
    <x v="8"/>
    <x v="11"/>
    <s v="D09.01.01"/>
    <n v="1"/>
    <s v="menjelaskan tentang penggunaan robot dalam pertanian dengan tepat"/>
    <n v="101"/>
    <x v="36"/>
    <s v="K09"/>
    <s v="D"/>
    <n v="69"/>
    <m/>
    <s v=""/>
    <s v="Bahasa Inggris"/>
    <x v="2"/>
    <x v="0"/>
    <s v=""/>
    <x v="0"/>
    <n v="9"/>
    <x v="0"/>
    <x v="0"/>
    <x v="0"/>
  </r>
  <r>
    <n v="13974"/>
    <s v="232407014"/>
    <x v="4"/>
    <x v="55"/>
    <s v="Intan Jaya"/>
    <d v="2025-09-29T00:00:00"/>
    <n v="29"/>
    <x v="4"/>
    <n v="25"/>
    <x v="5"/>
    <x v="14"/>
    <x v="19"/>
    <s v="Real"/>
    <s v="Teknologi"/>
    <s v="Digitalisasi"/>
    <x v="4"/>
    <x v="7"/>
    <x v="10"/>
    <s v="D09.01.01"/>
    <n v="1"/>
    <s v="menjelaskan tentang penggunaan robot dalam pertanian dengan tepat"/>
    <n v="101"/>
    <x v="36"/>
    <s v="K09"/>
    <s v="D"/>
    <n v="69"/>
    <m/>
    <s v=""/>
    <s v="Bahasa Inggris"/>
    <x v="2"/>
    <x v="0"/>
    <s v=""/>
    <x v="0"/>
    <n v="9"/>
    <x v="0"/>
    <x v="0"/>
    <x v="0"/>
  </r>
  <r>
    <n v="13975"/>
    <s v="232407014"/>
    <x v="4"/>
    <x v="55"/>
    <s v="Intan Jaya"/>
    <d v="2025-09-29T00:00:00"/>
    <n v="29"/>
    <x v="4"/>
    <n v="25"/>
    <x v="3"/>
    <x v="13"/>
    <x v="19"/>
    <s v="Real"/>
    <s v="Teknologi"/>
    <s v="Digitalisasi"/>
    <x v="4"/>
    <x v="7"/>
    <x v="10"/>
    <s v="D09.01.01"/>
    <n v="1"/>
    <s v="menjelaskan tentang penggunaan robot dalam pertanian dengan tepat"/>
    <n v="101"/>
    <x v="36"/>
    <s v="K09"/>
    <s v="D"/>
    <n v="69"/>
    <m/>
    <s v=""/>
    <s v="Bahasa Inggris"/>
    <x v="2"/>
    <x v="0"/>
    <s v=""/>
    <x v="0"/>
    <n v="9"/>
    <x v="0"/>
    <x v="0"/>
    <x v="0"/>
  </r>
  <r>
    <n v="13976"/>
    <s v="232407014"/>
    <x v="4"/>
    <x v="55"/>
    <s v="Intan Jaya"/>
    <d v="2025-09-29T00:00:00"/>
    <n v="29"/>
    <x v="4"/>
    <n v="25"/>
    <x v="4"/>
    <x v="4"/>
    <x v="14"/>
    <s v="Real"/>
    <s v="Teknologi"/>
    <s v="Digitalisasi"/>
    <x v="4"/>
    <x v="7"/>
    <x v="10"/>
    <s v="D09.01.01"/>
    <n v="1"/>
    <s v="menjelaskan tentang penggunaan robot dalam pertanian dengan tepat"/>
    <n v="101"/>
    <x v="36"/>
    <s v="K09"/>
    <s v="D"/>
    <n v="69"/>
    <m/>
    <s v=""/>
    <s v="Bahasa Inggris"/>
    <x v="2"/>
    <x v="0"/>
    <s v=""/>
    <x v="0"/>
    <n v="9"/>
    <x v="0"/>
    <x v="0"/>
    <x v="0"/>
  </r>
  <r>
    <n v="13977"/>
    <s v="232407014"/>
    <x v="4"/>
    <x v="55"/>
    <s v="Intan Jaya"/>
    <d v="2025-09-29T00:00:00"/>
    <n v="29"/>
    <x v="4"/>
    <n v="25"/>
    <x v="1"/>
    <x v="1"/>
    <x v="19"/>
    <s v="Real"/>
    <s v="Teknologi"/>
    <s v="Digitalisasi"/>
    <x v="4"/>
    <x v="7"/>
    <x v="10"/>
    <s v="D09.01.01"/>
    <n v="1"/>
    <s v="menjelaskan tentang penggunaan robot dalam pertanian dengan tepat"/>
    <n v="101"/>
    <x v="36"/>
    <s v="K09"/>
    <s v="D"/>
    <n v="69"/>
    <m/>
    <s v=""/>
    <s v="Bahasa Inggris"/>
    <x v="2"/>
    <x v="0"/>
    <s v=""/>
    <x v="0"/>
    <n v="9"/>
    <x v="0"/>
    <x v="0"/>
    <x v="0"/>
  </r>
  <r>
    <n v="13978"/>
    <s v="232407014"/>
    <x v="4"/>
    <x v="55"/>
    <s v="Intan Jaya"/>
    <d v="2025-10-03T00:00:00"/>
    <n v="3"/>
    <x v="5"/>
    <n v="25"/>
    <x v="5"/>
    <x v="6"/>
    <x v="17"/>
    <s v="Real"/>
    <s v="Teknologi"/>
    <s v="Digitalisasi"/>
    <x v="4"/>
    <x v="7"/>
    <x v="10"/>
    <s v="D09.01.01"/>
    <n v="1"/>
    <s v="menjelaskan tentang penggunaan robot dalam pertanian dengan tepat"/>
    <n v="101"/>
    <x v="36"/>
    <s v="K09"/>
    <s v="D"/>
    <n v="69"/>
    <m/>
    <s v=""/>
    <s v="Bahasa Inggris"/>
    <x v="2"/>
    <x v="0"/>
    <s v=""/>
    <x v="0"/>
    <n v="9"/>
    <x v="0"/>
    <x v="0"/>
    <x v="0"/>
  </r>
  <r>
    <n v="13979"/>
    <s v="232407014"/>
    <x v="4"/>
    <x v="55"/>
    <s v="Intan Jaya"/>
    <d v="2025-10-06T00:00:00"/>
    <n v="6"/>
    <x v="5"/>
    <n v="25"/>
    <x v="5"/>
    <x v="6"/>
    <x v="17"/>
    <s v="Remedial"/>
    <s v="Teknologi"/>
    <s v="Digitalisasi"/>
    <x v="4"/>
    <x v="7"/>
    <x v="10"/>
    <s v="D09.01.01"/>
    <n v="1"/>
    <s v="menjelaskan tentang penggunaan robot dalam pertanian dengan tepat"/>
    <n v="101"/>
    <x v="36"/>
    <s v="K09"/>
    <s v="D"/>
    <n v="69"/>
    <m/>
    <s v=""/>
    <s v="Bahasa Inggris"/>
    <x v="2"/>
    <x v="0"/>
    <s v=""/>
    <x v="0"/>
    <n v="9"/>
    <x v="0"/>
    <x v="0"/>
    <x v="0"/>
  </r>
  <r>
    <n v="13980"/>
    <s v="232407014"/>
    <x v="4"/>
    <x v="55"/>
    <s v="Intan Jaya"/>
    <d v="2025-10-09T00:00:00"/>
    <n v="9"/>
    <x v="5"/>
    <n v="25"/>
    <x v="5"/>
    <x v="8"/>
    <x v="1"/>
    <s v="Real"/>
    <s v="Teknologi"/>
    <s v="Digitalisasi"/>
    <x v="4"/>
    <x v="8"/>
    <x v="14"/>
    <s v="D09.02.01"/>
    <n v="2"/>
    <s v="menjelaskan tentang kampung halaman di Papua pada masa lalu dengan akurat"/>
    <n v="201"/>
    <x v="11"/>
    <s v="K09"/>
    <s v="D"/>
    <n v="69"/>
    <m/>
    <s v=""/>
    <s v="Bahasa Inggris"/>
    <x v="2"/>
    <x v="0"/>
    <s v=""/>
    <x v="0"/>
    <n v="9"/>
    <x v="0"/>
    <x v="0"/>
    <x v="0"/>
  </r>
  <r>
    <n v="13981"/>
    <s v="232407014"/>
    <x v="4"/>
    <x v="55"/>
    <s v="Intan Jaya"/>
    <d v="2025-10-09T00:00:00"/>
    <n v="9"/>
    <x v="5"/>
    <n v="25"/>
    <x v="3"/>
    <x v="3"/>
    <x v="1"/>
    <s v="Real"/>
    <s v="Teknologi"/>
    <s v="Digitalisasi"/>
    <x v="4"/>
    <x v="8"/>
    <x v="14"/>
    <s v="D09.02.01"/>
    <n v="2"/>
    <s v="menjelaskan tentang kampung halaman di Papua pada masa lalu dengan akurat"/>
    <n v="201"/>
    <x v="11"/>
    <s v="K09"/>
    <s v="D"/>
    <n v="69"/>
    <m/>
    <s v=""/>
    <s v="Bahasa Inggris"/>
    <x v="2"/>
    <x v="0"/>
    <s v=""/>
    <x v="0"/>
    <n v="9"/>
    <x v="0"/>
    <x v="0"/>
    <x v="0"/>
  </r>
  <r>
    <n v="13982"/>
    <s v="232407014"/>
    <x v="4"/>
    <x v="55"/>
    <s v="Intan Jaya"/>
    <d v="2025-10-09T00:00:00"/>
    <n v="9"/>
    <x v="5"/>
    <n v="25"/>
    <x v="4"/>
    <x v="4"/>
    <x v="13"/>
    <s v="Real"/>
    <s v="Teknologi"/>
    <s v="Digitalisasi"/>
    <x v="4"/>
    <x v="8"/>
    <x v="14"/>
    <s v="D09.02.01"/>
    <n v="2"/>
    <s v="menjelaskan tentang kampung halaman di Papua pada masa lalu dengan akurat"/>
    <n v="201"/>
    <x v="11"/>
    <s v="K09"/>
    <s v="D"/>
    <n v="69"/>
    <m/>
    <s v=""/>
    <s v="Bahasa Inggris"/>
    <x v="2"/>
    <x v="0"/>
    <s v=""/>
    <x v="0"/>
    <n v="9"/>
    <x v="0"/>
    <x v="0"/>
    <x v="0"/>
  </r>
  <r>
    <n v="13983"/>
    <s v="232407014"/>
    <x v="4"/>
    <x v="55"/>
    <s v="Intan Jaya"/>
    <d v="2025-10-09T00:00:00"/>
    <n v="9"/>
    <x v="5"/>
    <n v="25"/>
    <x v="1"/>
    <x v="1"/>
    <x v="1"/>
    <s v="Real"/>
    <s v="Teknologi"/>
    <s v="Digitalisasi"/>
    <x v="4"/>
    <x v="8"/>
    <x v="14"/>
    <s v="D09.02.01"/>
    <n v="2"/>
    <s v="menjelaskan tentang kampung halaman di Papua pada masa lalu dengan akurat"/>
    <n v="201"/>
    <x v="11"/>
    <s v="K09"/>
    <s v="D"/>
    <n v="69"/>
    <m/>
    <s v=""/>
    <s v="Bahasa Inggris"/>
    <x v="2"/>
    <x v="0"/>
    <s v=""/>
    <x v="0"/>
    <n v="9"/>
    <x v="0"/>
    <x v="0"/>
    <x v="0"/>
  </r>
  <r>
    <n v="13984"/>
    <s v="232407014"/>
    <x v="4"/>
    <x v="55"/>
    <s v="Intan Jaya"/>
    <d v="2025-10-16T00:00:00"/>
    <n v="16"/>
    <x v="5"/>
    <n v="25"/>
    <x v="5"/>
    <x v="5"/>
    <x v="5"/>
    <s v="Real"/>
    <s v="Teknologi"/>
    <s v="Digitalisasi"/>
    <x v="4"/>
    <x v="8"/>
    <x v="11"/>
    <s v="D09.03.01"/>
    <n v="3"/>
    <s v="Menganalisa cerita asli masyarakat Papua dengan baik"/>
    <n v="301"/>
    <x v="37"/>
    <s v="K09"/>
    <s v="D"/>
    <n v="69"/>
    <m/>
    <s v=""/>
    <s v="Bahasa Inggris"/>
    <x v="2"/>
    <x v="0"/>
    <s v=""/>
    <x v="0"/>
    <n v="9"/>
    <x v="0"/>
    <x v="0"/>
    <x v="0"/>
  </r>
  <r>
    <n v="13985"/>
    <s v="232407014"/>
    <x v="4"/>
    <x v="55"/>
    <s v="Intan Jaya"/>
    <d v="2025-10-16T00:00:00"/>
    <n v="16"/>
    <x v="5"/>
    <n v="25"/>
    <x v="3"/>
    <x v="3"/>
    <x v="5"/>
    <s v="Real"/>
    <s v="Teknologi"/>
    <s v="Digitalisasi"/>
    <x v="4"/>
    <x v="8"/>
    <x v="11"/>
    <s v="D09.03.01"/>
    <n v="3"/>
    <s v="Menganalisa cerita asli masyarakat Papua dengan baik"/>
    <n v="301"/>
    <x v="37"/>
    <s v="K09"/>
    <s v="D"/>
    <n v="69"/>
    <m/>
    <s v=""/>
    <s v="Bahasa Inggris"/>
    <x v="2"/>
    <x v="0"/>
    <s v=""/>
    <x v="0"/>
    <n v="9"/>
    <x v="0"/>
    <x v="0"/>
    <x v="0"/>
  </r>
  <r>
    <n v="13986"/>
    <s v="232407014"/>
    <x v="4"/>
    <x v="55"/>
    <s v="Intan Jaya"/>
    <d v="2025-10-16T00:00:00"/>
    <n v="16"/>
    <x v="5"/>
    <n v="25"/>
    <x v="4"/>
    <x v="4"/>
    <x v="13"/>
    <s v="Real"/>
    <s v="Teknologi"/>
    <s v="Digitalisasi"/>
    <x v="4"/>
    <x v="8"/>
    <x v="11"/>
    <s v="D09.03.01"/>
    <n v="3"/>
    <s v="Menganalisa cerita asli masyarakat Papua dengan baik"/>
    <n v="301"/>
    <x v="37"/>
    <s v="K09"/>
    <s v="D"/>
    <n v="69"/>
    <m/>
    <s v=""/>
    <s v="Bahasa Inggris"/>
    <x v="2"/>
    <x v="0"/>
    <s v=""/>
    <x v="0"/>
    <n v="9"/>
    <x v="0"/>
    <x v="0"/>
    <x v="0"/>
  </r>
  <r>
    <n v="13987"/>
    <s v="232407014"/>
    <x v="4"/>
    <x v="55"/>
    <s v="Intan Jaya"/>
    <d v="2025-10-16T00:00:00"/>
    <n v="16"/>
    <x v="5"/>
    <n v="25"/>
    <x v="1"/>
    <x v="1"/>
    <x v="5"/>
    <s v="Real"/>
    <s v="Teknologi"/>
    <s v="Digitalisasi"/>
    <x v="4"/>
    <x v="8"/>
    <x v="11"/>
    <s v="D09.03.01"/>
    <n v="3"/>
    <s v="Menganalisa cerita asli masyarakat Papua dengan baik"/>
    <n v="301"/>
    <x v="37"/>
    <s v="K09"/>
    <s v="D"/>
    <n v="69"/>
    <m/>
    <s v=""/>
    <s v="Bahasa Inggris"/>
    <x v="2"/>
    <x v="0"/>
    <s v=""/>
    <x v="0"/>
    <n v="9"/>
    <x v="0"/>
    <x v="0"/>
    <x v="0"/>
  </r>
  <r>
    <n v="13988"/>
    <s v="232407014"/>
    <x v="4"/>
    <x v="55"/>
    <s v="Intan Jaya"/>
    <d v="2025-11-03T00:00:00"/>
    <n v="3"/>
    <x v="7"/>
    <n v="25"/>
    <x v="5"/>
    <x v="5"/>
    <x v="5"/>
    <s v="Real"/>
    <s v="Teknologi"/>
    <s v="Digitalisasi"/>
    <x v="4"/>
    <x v="8"/>
    <x v="11"/>
    <s v="D09.02.01"/>
    <n v="2"/>
    <s v="menjelaskan tentang kampung halaman di Papua pada masa lalu dengan akurat"/>
    <n v="201"/>
    <x v="11"/>
    <s v="K09"/>
    <s v="D"/>
    <n v="69"/>
    <m/>
    <s v=""/>
    <s v="Bahasa Inggris"/>
    <x v="2"/>
    <x v="0"/>
    <s v=""/>
    <x v="0"/>
    <n v="9"/>
    <x v="0"/>
    <x v="0"/>
    <x v="0"/>
  </r>
  <r>
    <n v="13989"/>
    <s v="232407014"/>
    <x v="4"/>
    <x v="55"/>
    <s v="Intan Jaya"/>
    <d v="2025-11-03T00:00:00"/>
    <n v="3"/>
    <x v="7"/>
    <n v="25"/>
    <x v="3"/>
    <x v="3"/>
    <x v="5"/>
    <s v="Real"/>
    <s v="Teknologi"/>
    <s v="Digitalisasi"/>
    <x v="4"/>
    <x v="8"/>
    <x v="11"/>
    <s v="D09.02.01"/>
    <n v="2"/>
    <s v="menjelaskan tentang kampung halaman di Papua pada masa lalu dengan akurat"/>
    <n v="201"/>
    <x v="11"/>
    <s v="K09"/>
    <s v="D"/>
    <n v="69"/>
    <m/>
    <s v=""/>
    <s v="Bahasa Inggris"/>
    <x v="2"/>
    <x v="0"/>
    <s v=""/>
    <x v="0"/>
    <n v="9"/>
    <x v="0"/>
    <x v="0"/>
    <x v="0"/>
  </r>
  <r>
    <n v="13990"/>
    <s v="232407014"/>
    <x v="4"/>
    <x v="55"/>
    <s v="Intan Jaya"/>
    <d v="2025-11-03T00:00:00"/>
    <n v="3"/>
    <x v="7"/>
    <n v="25"/>
    <x v="4"/>
    <x v="4"/>
    <x v="14"/>
    <s v="Real"/>
    <s v="Teknologi"/>
    <s v="Digitalisasi"/>
    <x v="4"/>
    <x v="8"/>
    <x v="11"/>
    <s v="D09.02.01"/>
    <n v="2"/>
    <s v="menjelaskan tentang kampung halaman di Papua pada masa lalu dengan akurat"/>
    <n v="201"/>
    <x v="11"/>
    <s v="K09"/>
    <s v="D"/>
    <n v="69"/>
    <m/>
    <s v=""/>
    <s v="Bahasa Inggris"/>
    <x v="2"/>
    <x v="0"/>
    <s v=""/>
    <x v="0"/>
    <n v="9"/>
    <x v="0"/>
    <x v="0"/>
    <x v="0"/>
  </r>
  <r>
    <n v="13991"/>
    <s v="232407014"/>
    <x v="4"/>
    <x v="55"/>
    <s v="Intan Jaya"/>
    <d v="2025-11-03T00:00:00"/>
    <n v="3"/>
    <x v="7"/>
    <n v="25"/>
    <x v="1"/>
    <x v="1"/>
    <x v="5"/>
    <s v="Real"/>
    <s v="Teknologi"/>
    <s v="Digitalisasi"/>
    <x v="4"/>
    <x v="8"/>
    <x v="11"/>
    <s v="D09.02.01"/>
    <n v="2"/>
    <s v="menjelaskan tentang kampung halaman di Papua pada masa lalu dengan akurat"/>
    <n v="201"/>
    <x v="11"/>
    <s v="K09"/>
    <s v="D"/>
    <n v="69"/>
    <m/>
    <s v=""/>
    <s v="Bahasa Inggris"/>
    <x v="2"/>
    <x v="0"/>
    <s v=""/>
    <x v="0"/>
    <n v="9"/>
    <x v="0"/>
    <x v="0"/>
    <x v="0"/>
  </r>
  <r>
    <n v="13992"/>
    <s v="232407008"/>
    <x v="4"/>
    <x v="44"/>
    <s v="Intan Jaya"/>
    <d v="2025-07-17T00:00:00"/>
    <n v="17"/>
    <x v="1"/>
    <n v="25"/>
    <x v="5"/>
    <x v="6"/>
    <x v="28"/>
    <s v="Real"/>
    <s v="Teknologi"/>
    <s v="Digitalisasi"/>
    <x v="4"/>
    <x v="8"/>
    <x v="11"/>
    <s v="D09.01.01"/>
    <n v="1"/>
    <s v="menjelaskan tentang penggunaan robot dalam pertanian dengan tepat"/>
    <n v="101"/>
    <x v="36"/>
    <s v="K09"/>
    <s v="D"/>
    <n v="69"/>
    <m/>
    <s v=""/>
    <s v="Bahasa Inggris"/>
    <x v="2"/>
    <x v="0"/>
    <s v=""/>
    <x v="0"/>
    <n v="9"/>
    <x v="0"/>
    <x v="0"/>
    <x v="0"/>
  </r>
  <r>
    <n v="13993"/>
    <s v="232407008"/>
    <x v="4"/>
    <x v="44"/>
    <s v="Intan Jaya"/>
    <d v="2025-07-30T00:00:00"/>
    <n v="30"/>
    <x v="1"/>
    <n v="25"/>
    <x v="5"/>
    <x v="5"/>
    <x v="19"/>
    <s v="Real"/>
    <s v="Teknologi"/>
    <s v="Digitalisasi"/>
    <x v="4"/>
    <x v="8"/>
    <x v="11"/>
    <s v="D09.01.01"/>
    <n v="1"/>
    <s v="menjelaskan tentang penggunaan robot dalam pertanian dengan tepat"/>
    <n v="101"/>
    <x v="36"/>
    <s v="K09"/>
    <s v="D"/>
    <n v="69"/>
    <m/>
    <s v=""/>
    <s v="Bahasa Inggris"/>
    <x v="2"/>
    <x v="0"/>
    <s v=""/>
    <x v="0"/>
    <n v="9"/>
    <x v="0"/>
    <x v="0"/>
    <x v="0"/>
  </r>
  <r>
    <n v="13994"/>
    <s v="232407008"/>
    <x v="4"/>
    <x v="44"/>
    <s v="Intan Jaya"/>
    <d v="2025-07-30T00:00:00"/>
    <n v="30"/>
    <x v="1"/>
    <n v="25"/>
    <x v="3"/>
    <x v="9"/>
    <x v="19"/>
    <s v="Real"/>
    <s v="Teknologi"/>
    <s v="Digitalisasi"/>
    <x v="4"/>
    <x v="8"/>
    <x v="11"/>
    <s v="D09.01.01"/>
    <n v="1"/>
    <s v="menjelaskan tentang penggunaan robot dalam pertanian dengan tepat"/>
    <n v="101"/>
    <x v="36"/>
    <s v="K09"/>
    <s v="D"/>
    <n v="69"/>
    <m/>
    <s v=""/>
    <s v="Bahasa Inggris"/>
    <x v="2"/>
    <x v="0"/>
    <s v=""/>
    <x v="0"/>
    <n v="9"/>
    <x v="0"/>
    <x v="0"/>
    <x v="0"/>
  </r>
  <r>
    <n v="13995"/>
    <s v="232407008"/>
    <x v="4"/>
    <x v="44"/>
    <s v="Intan Jaya"/>
    <d v="2025-07-30T00:00:00"/>
    <n v="30"/>
    <x v="1"/>
    <n v="25"/>
    <x v="4"/>
    <x v="4"/>
    <x v="13"/>
    <s v="Real"/>
    <s v="Teknologi"/>
    <s v="Digitalisasi"/>
    <x v="4"/>
    <x v="8"/>
    <x v="11"/>
    <s v="D09.01.01"/>
    <n v="1"/>
    <s v="menjelaskan tentang penggunaan robot dalam pertanian dengan tepat"/>
    <n v="101"/>
    <x v="36"/>
    <s v="K09"/>
    <s v="D"/>
    <n v="69"/>
    <m/>
    <s v=""/>
    <s v="Bahasa Inggris"/>
    <x v="2"/>
    <x v="0"/>
    <s v=""/>
    <x v="0"/>
    <n v="9"/>
    <x v="0"/>
    <x v="0"/>
    <x v="0"/>
  </r>
  <r>
    <n v="13996"/>
    <s v="232407008"/>
    <x v="4"/>
    <x v="44"/>
    <s v="Intan Jaya"/>
    <d v="2025-08-01T00:00:00"/>
    <n v="1"/>
    <x v="3"/>
    <n v="25"/>
    <x v="5"/>
    <x v="5"/>
    <x v="5"/>
    <s v="Real"/>
    <s v="Teknologi"/>
    <s v="Digitalisasi"/>
    <x v="4"/>
    <x v="8"/>
    <x v="11"/>
    <s v="D09.01.01"/>
    <n v="1"/>
    <s v="menjelaskan tentang penggunaan robot dalam pertanian dengan tepat"/>
    <n v="101"/>
    <x v="36"/>
    <s v="K09"/>
    <s v="D"/>
    <n v="69"/>
    <m/>
    <s v=""/>
    <s v="Bahasa Inggris"/>
    <x v="2"/>
    <x v="0"/>
    <s v=""/>
    <x v="0"/>
    <n v="9"/>
    <x v="0"/>
    <x v="0"/>
    <x v="0"/>
  </r>
  <r>
    <n v="13997"/>
    <s v="232407008"/>
    <x v="4"/>
    <x v="44"/>
    <s v="Intan Jaya"/>
    <d v="2025-08-04T00:00:00"/>
    <n v="4"/>
    <x v="3"/>
    <n v="25"/>
    <x v="5"/>
    <x v="8"/>
    <x v="1"/>
    <s v="Real"/>
    <s v="Teknologi"/>
    <s v="Digitalisasi"/>
    <x v="4"/>
    <x v="8"/>
    <x v="11"/>
    <s v="D09.01.01"/>
    <n v="1"/>
    <s v="menjelaskan tentang penggunaan robot dalam pertanian dengan tepat"/>
    <n v="101"/>
    <x v="36"/>
    <s v="K09"/>
    <s v="D"/>
    <n v="69"/>
    <m/>
    <s v=""/>
    <s v="Bahasa Inggris"/>
    <x v="2"/>
    <x v="0"/>
    <s v=""/>
    <x v="0"/>
    <n v="9"/>
    <x v="0"/>
    <x v="0"/>
    <x v="0"/>
  </r>
  <r>
    <n v="13998"/>
    <s v="232407008"/>
    <x v="4"/>
    <x v="44"/>
    <s v="Intan Jaya"/>
    <d v="2025-08-04T00:00:00"/>
    <n v="4"/>
    <x v="3"/>
    <n v="25"/>
    <x v="3"/>
    <x v="3"/>
    <x v="16"/>
    <s v="Real"/>
    <s v="Teknologi"/>
    <s v="Digitalisasi"/>
    <x v="4"/>
    <x v="8"/>
    <x v="11"/>
    <s v="D09.01.01"/>
    <n v="1"/>
    <s v="menjelaskan tentang penggunaan robot dalam pertanian dengan tepat"/>
    <n v="101"/>
    <x v="36"/>
    <s v="K09"/>
    <s v="D"/>
    <n v="69"/>
    <m/>
    <s v=""/>
    <s v="Bahasa Inggris"/>
    <x v="2"/>
    <x v="0"/>
    <s v=""/>
    <x v="0"/>
    <n v="9"/>
    <x v="0"/>
    <x v="0"/>
    <x v="0"/>
  </r>
  <r>
    <n v="13999"/>
    <s v="232407008"/>
    <x v="4"/>
    <x v="44"/>
    <s v="Intan Jaya"/>
    <d v="2025-08-04T00:00:00"/>
    <n v="4"/>
    <x v="3"/>
    <n v="25"/>
    <x v="4"/>
    <x v="11"/>
    <x v="18"/>
    <s v="Real"/>
    <s v="Teknologi"/>
    <s v="Digitalisasi"/>
    <x v="4"/>
    <x v="8"/>
    <x v="11"/>
    <s v="D09.01.01"/>
    <n v="1"/>
    <s v="menjelaskan tentang penggunaan robot dalam pertanian dengan tepat"/>
    <n v="101"/>
    <x v="36"/>
    <s v="K09"/>
    <s v="D"/>
    <n v="69"/>
    <m/>
    <s v=""/>
    <s v="Bahasa Inggris"/>
    <x v="2"/>
    <x v="0"/>
    <s v=""/>
    <x v="0"/>
    <n v="9"/>
    <x v="0"/>
    <x v="0"/>
    <x v="0"/>
  </r>
  <r>
    <n v="14000"/>
    <s v="232407008"/>
    <x v="4"/>
    <x v="44"/>
    <s v="Intan Jaya"/>
    <d v="2025-08-06T00:00:00"/>
    <n v="6"/>
    <x v="3"/>
    <n v="25"/>
    <x v="5"/>
    <x v="8"/>
    <x v="1"/>
    <s v="Real"/>
    <s v="Teknologi"/>
    <s v="Digitalisasi"/>
    <x v="4"/>
    <x v="8"/>
    <x v="11"/>
    <s v="D09.01.01"/>
    <n v="1"/>
    <s v="menjelaskan tentang penggunaan robot dalam pertanian dengan tepat"/>
    <n v="101"/>
    <x v="36"/>
    <s v="K09"/>
    <s v="D"/>
    <n v="69"/>
    <m/>
    <s v=""/>
    <s v="Bahasa Inggris"/>
    <x v="2"/>
    <x v="0"/>
    <s v=""/>
    <x v="0"/>
    <n v="9"/>
    <x v="0"/>
    <x v="0"/>
    <x v="0"/>
  </r>
  <r>
    <n v="14001"/>
    <s v="232407008"/>
    <x v="4"/>
    <x v="44"/>
    <s v="Intan Jaya"/>
    <d v="2025-08-06T00:00:00"/>
    <n v="6"/>
    <x v="3"/>
    <n v="25"/>
    <x v="3"/>
    <x v="3"/>
    <x v="1"/>
    <s v="Real"/>
    <s v="Teknologi"/>
    <s v="Digitalisasi"/>
    <x v="4"/>
    <x v="8"/>
    <x v="11"/>
    <s v="D09.01.01"/>
    <n v="1"/>
    <s v="menjelaskan tentang penggunaan robot dalam pertanian dengan tepat"/>
    <n v="101"/>
    <x v="36"/>
    <s v="K09"/>
    <s v="D"/>
    <n v="69"/>
    <m/>
    <s v=""/>
    <s v="Bahasa Inggris"/>
    <x v="2"/>
    <x v="0"/>
    <s v=""/>
    <x v="0"/>
    <n v="9"/>
    <x v="0"/>
    <x v="0"/>
    <x v="0"/>
  </r>
  <r>
    <n v="14002"/>
    <s v="232407008"/>
    <x v="4"/>
    <x v="44"/>
    <s v="Intan Jaya"/>
    <d v="2025-08-06T00:00:00"/>
    <n v="6"/>
    <x v="3"/>
    <n v="25"/>
    <x v="4"/>
    <x v="4"/>
    <x v="4"/>
    <s v="Real"/>
    <s v="Teknologi"/>
    <s v="Digitalisasi"/>
    <x v="4"/>
    <x v="8"/>
    <x v="11"/>
    <s v="D09.01.01"/>
    <n v="1"/>
    <s v="menjelaskan tentang penggunaan robot dalam pertanian dengan tepat"/>
    <n v="101"/>
    <x v="36"/>
    <s v="K09"/>
    <s v="D"/>
    <n v="69"/>
    <m/>
    <s v=""/>
    <s v="Bahasa Inggris"/>
    <x v="2"/>
    <x v="0"/>
    <s v=""/>
    <x v="0"/>
    <n v="9"/>
    <x v="0"/>
    <x v="0"/>
    <x v="0"/>
  </r>
  <r>
    <n v="14003"/>
    <s v="232407008"/>
    <x v="4"/>
    <x v="44"/>
    <s v="Intan Jaya"/>
    <d v="2025-08-06T00:00:00"/>
    <n v="6"/>
    <x v="3"/>
    <n v="25"/>
    <x v="1"/>
    <x v="1"/>
    <x v="1"/>
    <s v="Real"/>
    <s v="Teknologi"/>
    <s v="Digitalisasi"/>
    <x v="4"/>
    <x v="8"/>
    <x v="11"/>
    <s v="D09.01.01"/>
    <n v="1"/>
    <s v="menjelaskan tentang penggunaan robot dalam pertanian dengan tepat"/>
    <n v="101"/>
    <x v="36"/>
    <s v="K09"/>
    <s v="D"/>
    <n v="69"/>
    <m/>
    <s v=""/>
    <s v="Bahasa Inggris"/>
    <x v="2"/>
    <x v="0"/>
    <s v=""/>
    <x v="0"/>
    <n v="9"/>
    <x v="0"/>
    <x v="0"/>
    <x v="0"/>
  </r>
  <r>
    <n v="14004"/>
    <s v="232407008"/>
    <x v="4"/>
    <x v="44"/>
    <s v="Intan Jaya"/>
    <d v="2025-08-08T00:00:00"/>
    <n v="8"/>
    <x v="3"/>
    <n v="25"/>
    <x v="5"/>
    <x v="5"/>
    <x v="19"/>
    <s v="Real"/>
    <s v="Teknologi"/>
    <s v="Digitalisasi"/>
    <x v="4"/>
    <x v="8"/>
    <x v="11"/>
    <s v="D09.01.01"/>
    <n v="1"/>
    <s v="menjelaskan tentang penggunaan robot dalam pertanian dengan tepat"/>
    <n v="101"/>
    <x v="36"/>
    <s v="K09"/>
    <s v="D"/>
    <n v="69"/>
    <m/>
    <s v=""/>
    <s v="Bahasa Inggris"/>
    <x v="2"/>
    <x v="0"/>
    <s v=""/>
    <x v="0"/>
    <n v="9"/>
    <x v="0"/>
    <x v="0"/>
    <x v="0"/>
  </r>
  <r>
    <n v="14005"/>
    <s v="232407008"/>
    <x v="4"/>
    <x v="44"/>
    <s v="Intan Jaya"/>
    <d v="2025-08-08T00:00:00"/>
    <n v="8"/>
    <x v="3"/>
    <n v="25"/>
    <x v="3"/>
    <x v="13"/>
    <x v="19"/>
    <s v="Real"/>
    <s v="Teknologi"/>
    <s v="Digitalisasi"/>
    <x v="4"/>
    <x v="8"/>
    <x v="11"/>
    <s v="D09.01.01"/>
    <n v="1"/>
    <s v="menjelaskan tentang penggunaan robot dalam pertanian dengan tepat"/>
    <n v="101"/>
    <x v="36"/>
    <s v="K09"/>
    <s v="D"/>
    <n v="69"/>
    <m/>
    <s v=""/>
    <s v="Bahasa Inggris"/>
    <x v="2"/>
    <x v="0"/>
    <s v=""/>
    <x v="0"/>
    <n v="9"/>
    <x v="0"/>
    <x v="0"/>
    <x v="0"/>
  </r>
  <r>
    <n v="14006"/>
    <s v="232407008"/>
    <x v="4"/>
    <x v="44"/>
    <s v="Intan Jaya"/>
    <d v="2025-08-08T00:00:00"/>
    <n v="8"/>
    <x v="3"/>
    <n v="25"/>
    <x v="4"/>
    <x v="11"/>
    <x v="18"/>
    <s v="Real"/>
    <s v="Teknologi"/>
    <s v="Digitalisasi"/>
    <x v="4"/>
    <x v="8"/>
    <x v="11"/>
    <s v="D09.01.01"/>
    <n v="1"/>
    <s v="menjelaskan tentang penggunaan robot dalam pertanian dengan tepat"/>
    <n v="101"/>
    <x v="36"/>
    <s v="K09"/>
    <s v="D"/>
    <n v="69"/>
    <m/>
    <s v=""/>
    <s v="Bahasa Inggris"/>
    <x v="2"/>
    <x v="0"/>
    <s v=""/>
    <x v="0"/>
    <n v="9"/>
    <x v="0"/>
    <x v="0"/>
    <x v="0"/>
  </r>
  <r>
    <n v="14007"/>
    <s v="232407008"/>
    <x v="4"/>
    <x v="44"/>
    <s v="Intan Jaya"/>
    <d v="2025-08-08T00:00:00"/>
    <n v="8"/>
    <x v="3"/>
    <n v="25"/>
    <x v="1"/>
    <x v="1"/>
    <x v="19"/>
    <s v="Real"/>
    <s v="Teknologi"/>
    <s v="Digitalisasi"/>
    <x v="4"/>
    <x v="8"/>
    <x v="11"/>
    <s v="D09.01.01"/>
    <n v="1"/>
    <s v="menjelaskan tentang penggunaan robot dalam pertanian dengan tepat"/>
    <n v="101"/>
    <x v="36"/>
    <s v="K09"/>
    <s v="D"/>
    <n v="69"/>
    <m/>
    <s v=""/>
    <s v="Bahasa Inggris"/>
    <x v="2"/>
    <x v="0"/>
    <s v=""/>
    <x v="0"/>
    <n v="9"/>
    <x v="0"/>
    <x v="0"/>
    <x v="0"/>
  </r>
  <r>
    <n v="14008"/>
    <s v="232407008"/>
    <x v="4"/>
    <x v="44"/>
    <s v="Intan Jaya"/>
    <d v="2025-08-13T00:00:00"/>
    <n v="13"/>
    <x v="3"/>
    <n v="25"/>
    <x v="5"/>
    <x v="5"/>
    <x v="19"/>
    <s v="Real"/>
    <s v="Teknologi"/>
    <s v="Digitalisasi"/>
    <x v="4"/>
    <x v="8"/>
    <x v="11"/>
    <s v="D09.01.01"/>
    <n v="1"/>
    <s v="menjelaskan tentang penggunaan robot dalam pertanian dengan tepat"/>
    <n v="101"/>
    <x v="36"/>
    <s v="K09"/>
    <s v="D"/>
    <n v="69"/>
    <m/>
    <s v=""/>
    <s v="Bahasa Inggris"/>
    <x v="2"/>
    <x v="0"/>
    <s v=""/>
    <x v="0"/>
    <n v="9"/>
    <x v="0"/>
    <x v="0"/>
    <x v="0"/>
  </r>
  <r>
    <n v="14009"/>
    <s v="232407008"/>
    <x v="4"/>
    <x v="44"/>
    <s v="Intan Jaya"/>
    <d v="2025-08-13T00:00:00"/>
    <n v="13"/>
    <x v="3"/>
    <n v="25"/>
    <x v="3"/>
    <x v="3"/>
    <x v="19"/>
    <s v="Real"/>
    <s v="Teknologi"/>
    <s v="Digitalisasi"/>
    <x v="4"/>
    <x v="8"/>
    <x v="11"/>
    <s v="D09.01.01"/>
    <n v="1"/>
    <s v="menjelaskan tentang penggunaan robot dalam pertanian dengan tepat"/>
    <n v="101"/>
    <x v="36"/>
    <s v="K09"/>
    <s v="D"/>
    <n v="69"/>
    <m/>
    <s v=""/>
    <s v="Bahasa Inggris"/>
    <x v="2"/>
    <x v="0"/>
    <s v=""/>
    <x v="0"/>
    <n v="9"/>
    <x v="0"/>
    <x v="0"/>
    <x v="0"/>
  </r>
  <r>
    <n v="14010"/>
    <s v="232407008"/>
    <x v="4"/>
    <x v="44"/>
    <s v="Intan Jaya"/>
    <d v="2025-08-13T00:00:00"/>
    <n v="13"/>
    <x v="3"/>
    <n v="25"/>
    <x v="4"/>
    <x v="11"/>
    <x v="18"/>
    <s v="Real"/>
    <s v="Teknologi"/>
    <s v="Digitalisasi"/>
    <x v="4"/>
    <x v="8"/>
    <x v="11"/>
    <s v="D09.01.01"/>
    <n v="1"/>
    <s v="menjelaskan tentang penggunaan robot dalam pertanian dengan tepat"/>
    <n v="101"/>
    <x v="36"/>
    <s v="K09"/>
    <s v="D"/>
    <n v="69"/>
    <m/>
    <s v=""/>
    <s v="Bahasa Inggris"/>
    <x v="2"/>
    <x v="0"/>
    <s v=""/>
    <x v="0"/>
    <n v="9"/>
    <x v="0"/>
    <x v="0"/>
    <x v="0"/>
  </r>
  <r>
    <n v="14011"/>
    <s v="232407008"/>
    <x v="4"/>
    <x v="44"/>
    <s v="Intan Jaya"/>
    <d v="2025-08-13T00:00:00"/>
    <n v="13"/>
    <x v="3"/>
    <n v="25"/>
    <x v="1"/>
    <x v="1"/>
    <x v="19"/>
    <s v="Real"/>
    <s v="Teknologi"/>
    <s v="Digitalisasi"/>
    <x v="4"/>
    <x v="8"/>
    <x v="11"/>
    <s v="D09.01.01"/>
    <n v="1"/>
    <s v="menjelaskan tentang penggunaan robot dalam pertanian dengan tepat"/>
    <n v="101"/>
    <x v="36"/>
    <s v="K09"/>
    <s v="D"/>
    <n v="69"/>
    <m/>
    <s v=""/>
    <s v="Bahasa Inggris"/>
    <x v="2"/>
    <x v="0"/>
    <s v=""/>
    <x v="0"/>
    <n v="9"/>
    <x v="0"/>
    <x v="0"/>
    <x v="0"/>
  </r>
  <r>
    <n v="14012"/>
    <s v="232407008"/>
    <x v="4"/>
    <x v="44"/>
    <s v="Intan Jaya"/>
    <d v="2025-08-22T00:00:00"/>
    <n v="22"/>
    <x v="3"/>
    <n v="25"/>
    <x v="5"/>
    <x v="6"/>
    <x v="6"/>
    <s v="Real"/>
    <s v="Teknologi"/>
    <s v="Digitalisasi"/>
    <x v="4"/>
    <x v="8"/>
    <x v="11"/>
    <s v="D09.01.01"/>
    <n v="1"/>
    <s v="menjelaskan tentang penggunaan robot dalam pertanian dengan tepat"/>
    <n v="101"/>
    <x v="36"/>
    <s v="K09"/>
    <s v="D"/>
    <n v="69"/>
    <m/>
    <s v=""/>
    <s v="Bahasa Inggris"/>
    <x v="2"/>
    <x v="0"/>
    <s v=""/>
    <x v="0"/>
    <n v="9"/>
    <x v="0"/>
    <x v="0"/>
    <x v="0"/>
  </r>
  <r>
    <n v="14013"/>
    <s v="232407008"/>
    <x v="4"/>
    <x v="44"/>
    <s v="Intan Jaya"/>
    <d v="2025-08-22T00:00:00"/>
    <n v="22"/>
    <x v="3"/>
    <n v="25"/>
    <x v="3"/>
    <x v="3"/>
    <x v="6"/>
    <s v="Real"/>
    <s v="Teknologi"/>
    <s v="Digitalisasi"/>
    <x v="4"/>
    <x v="8"/>
    <x v="11"/>
    <s v="D09.01.01"/>
    <n v="1"/>
    <s v="menjelaskan tentang penggunaan robot dalam pertanian dengan tepat"/>
    <n v="101"/>
    <x v="36"/>
    <s v="K09"/>
    <s v="D"/>
    <n v="69"/>
    <m/>
    <s v=""/>
    <s v="Bahasa Inggris"/>
    <x v="2"/>
    <x v="0"/>
    <s v=""/>
    <x v="0"/>
    <n v="9"/>
    <x v="0"/>
    <x v="0"/>
    <x v="0"/>
  </r>
  <r>
    <n v="14014"/>
    <s v="232407008"/>
    <x v="4"/>
    <x v="44"/>
    <s v="Intan Jaya"/>
    <d v="2025-08-22T00:00:00"/>
    <n v="22"/>
    <x v="3"/>
    <n v="25"/>
    <x v="4"/>
    <x v="4"/>
    <x v="13"/>
    <s v="Real"/>
    <s v="Teknologi"/>
    <s v="Digitalisasi"/>
    <x v="4"/>
    <x v="8"/>
    <x v="11"/>
    <s v="D09.01.01"/>
    <n v="1"/>
    <s v="menjelaskan tentang penggunaan robot dalam pertanian dengan tepat"/>
    <n v="101"/>
    <x v="36"/>
    <s v="K09"/>
    <s v="D"/>
    <n v="69"/>
    <m/>
    <s v=""/>
    <s v="Bahasa Inggris"/>
    <x v="2"/>
    <x v="0"/>
    <s v=""/>
    <x v="0"/>
    <n v="9"/>
    <x v="0"/>
    <x v="0"/>
    <x v="0"/>
  </r>
  <r>
    <n v="14015"/>
    <s v="232407008"/>
    <x v="4"/>
    <x v="44"/>
    <s v="Intan Jaya"/>
    <d v="2025-08-22T00:00:00"/>
    <n v="22"/>
    <x v="3"/>
    <n v="25"/>
    <x v="1"/>
    <x v="1"/>
    <x v="6"/>
    <s v="Real"/>
    <s v="Teknologi"/>
    <s v="Digitalisasi"/>
    <x v="4"/>
    <x v="8"/>
    <x v="11"/>
    <s v="D09.01.01"/>
    <n v="1"/>
    <s v="menjelaskan tentang penggunaan robot dalam pertanian dengan tepat"/>
    <n v="101"/>
    <x v="36"/>
    <s v="K09"/>
    <s v="D"/>
    <n v="69"/>
    <m/>
    <s v=""/>
    <s v="Bahasa Inggris"/>
    <x v="2"/>
    <x v="0"/>
    <s v=""/>
    <x v="0"/>
    <n v="9"/>
    <x v="0"/>
    <x v="0"/>
    <x v="0"/>
  </r>
  <r>
    <n v="14016"/>
    <s v="232407008"/>
    <x v="4"/>
    <x v="44"/>
    <s v="Intan Jaya"/>
    <d v="2025-08-29T00:00:00"/>
    <n v="29"/>
    <x v="3"/>
    <n v="25"/>
    <x v="5"/>
    <x v="5"/>
    <x v="19"/>
    <s v="Real"/>
    <s v="Teknologi"/>
    <s v="Digitalisasi"/>
    <x v="4"/>
    <x v="8"/>
    <x v="11"/>
    <s v="D09.01.01"/>
    <n v="1"/>
    <s v="menjelaskan tentang penggunaan robot dalam pertanian dengan tepat"/>
    <n v="101"/>
    <x v="36"/>
    <s v="K09"/>
    <s v="D"/>
    <n v="69"/>
    <m/>
    <s v=""/>
    <s v="Bahasa Inggris"/>
    <x v="2"/>
    <x v="0"/>
    <s v=""/>
    <x v="0"/>
    <n v="9"/>
    <x v="0"/>
    <x v="0"/>
    <x v="0"/>
  </r>
  <r>
    <n v="14017"/>
    <s v="232407008"/>
    <x v="4"/>
    <x v="44"/>
    <s v="Intan Jaya"/>
    <d v="2025-08-29T00:00:00"/>
    <n v="29"/>
    <x v="3"/>
    <n v="25"/>
    <x v="3"/>
    <x v="9"/>
    <x v="19"/>
    <s v="Real"/>
    <s v="Teknologi"/>
    <s v="Digitalisasi"/>
    <x v="4"/>
    <x v="8"/>
    <x v="11"/>
    <s v="D09.01.01"/>
    <n v="1"/>
    <s v="menjelaskan tentang penggunaan robot dalam pertanian dengan tepat"/>
    <n v="101"/>
    <x v="36"/>
    <s v="K09"/>
    <s v="D"/>
    <n v="69"/>
    <m/>
    <s v=""/>
    <s v="Bahasa Inggris"/>
    <x v="2"/>
    <x v="0"/>
    <s v=""/>
    <x v="0"/>
    <n v="9"/>
    <x v="0"/>
    <x v="0"/>
    <x v="0"/>
  </r>
  <r>
    <n v="14018"/>
    <s v="232407008"/>
    <x v="4"/>
    <x v="44"/>
    <s v="Intan Jaya"/>
    <d v="2025-08-29T00:00:00"/>
    <n v="29"/>
    <x v="3"/>
    <n v="25"/>
    <x v="4"/>
    <x v="4"/>
    <x v="14"/>
    <s v="Real"/>
    <s v="Teknologi"/>
    <s v="Digitalisasi"/>
    <x v="4"/>
    <x v="8"/>
    <x v="11"/>
    <s v="D09.01.01"/>
    <n v="1"/>
    <s v="menjelaskan tentang penggunaan robot dalam pertanian dengan tepat"/>
    <n v="101"/>
    <x v="36"/>
    <s v="K09"/>
    <s v="D"/>
    <n v="69"/>
    <m/>
    <s v=""/>
    <s v="Bahasa Inggris"/>
    <x v="2"/>
    <x v="0"/>
    <s v=""/>
    <x v="0"/>
    <n v="9"/>
    <x v="0"/>
    <x v="0"/>
    <x v="0"/>
  </r>
  <r>
    <n v="14019"/>
    <s v="232407008"/>
    <x v="4"/>
    <x v="44"/>
    <s v="Intan Jaya"/>
    <d v="2025-08-29T00:00:00"/>
    <n v="29"/>
    <x v="3"/>
    <n v="25"/>
    <x v="1"/>
    <x v="1"/>
    <x v="19"/>
    <s v="Real"/>
    <s v="Teknologi"/>
    <s v="Digitalisasi"/>
    <x v="4"/>
    <x v="8"/>
    <x v="11"/>
    <s v="D09.01.01"/>
    <n v="1"/>
    <s v="menjelaskan tentang penggunaan robot dalam pertanian dengan tepat"/>
    <n v="101"/>
    <x v="36"/>
    <s v="K09"/>
    <s v="D"/>
    <n v="69"/>
    <m/>
    <s v=""/>
    <s v="Bahasa Inggris"/>
    <x v="2"/>
    <x v="0"/>
    <s v=""/>
    <x v="0"/>
    <n v="9"/>
    <x v="0"/>
    <x v="0"/>
    <x v="0"/>
  </r>
  <r>
    <n v="14020"/>
    <s v="232407008"/>
    <x v="4"/>
    <x v="44"/>
    <s v="Intan Jaya"/>
    <d v="2025-09-03T00:00:00"/>
    <n v="3"/>
    <x v="4"/>
    <n v="25"/>
    <x v="5"/>
    <x v="5"/>
    <x v="19"/>
    <s v="Real"/>
    <s v="Teknologi"/>
    <s v="Digitalisasi"/>
    <x v="4"/>
    <x v="8"/>
    <x v="11"/>
    <s v="D09.01.01"/>
    <n v="1"/>
    <s v="menjelaskan tentang penggunaan robot dalam pertanian dengan tepat"/>
    <n v="101"/>
    <x v="36"/>
    <s v="K09"/>
    <s v="D"/>
    <n v="69"/>
    <m/>
    <s v=""/>
    <s v="Bahasa Inggris"/>
    <x v="2"/>
    <x v="0"/>
    <s v=""/>
    <x v="0"/>
    <n v="9"/>
    <x v="0"/>
    <x v="0"/>
    <x v="0"/>
  </r>
  <r>
    <n v="14021"/>
    <s v="232407008"/>
    <x v="4"/>
    <x v="44"/>
    <s v="Intan Jaya"/>
    <d v="2025-09-03T00:00:00"/>
    <n v="3"/>
    <x v="4"/>
    <n v="25"/>
    <x v="3"/>
    <x v="9"/>
    <x v="19"/>
    <s v="Real"/>
    <s v="Teknologi"/>
    <s v="Digitalisasi"/>
    <x v="4"/>
    <x v="8"/>
    <x v="11"/>
    <s v="D09.01.01"/>
    <n v="1"/>
    <s v="menjelaskan tentang penggunaan robot dalam pertanian dengan tepat"/>
    <n v="101"/>
    <x v="36"/>
    <s v="K09"/>
    <s v="D"/>
    <n v="69"/>
    <m/>
    <s v=""/>
    <s v="Bahasa Inggris"/>
    <x v="2"/>
    <x v="0"/>
    <s v=""/>
    <x v="0"/>
    <n v="9"/>
    <x v="0"/>
    <x v="0"/>
    <x v="0"/>
  </r>
  <r>
    <n v="14022"/>
    <s v="232407008"/>
    <x v="4"/>
    <x v="44"/>
    <s v="Intan Jaya"/>
    <d v="2025-09-03T00:00:00"/>
    <n v="3"/>
    <x v="4"/>
    <n v="25"/>
    <x v="4"/>
    <x v="12"/>
    <x v="29"/>
    <s v="Real"/>
    <s v="Teknologi"/>
    <s v="Digitalisasi"/>
    <x v="4"/>
    <x v="8"/>
    <x v="11"/>
    <s v="D09.01.01"/>
    <n v="1"/>
    <s v="menjelaskan tentang penggunaan robot dalam pertanian dengan tepat"/>
    <n v="101"/>
    <x v="36"/>
    <s v="K09"/>
    <s v="D"/>
    <n v="69"/>
    <m/>
    <s v=""/>
    <s v="Bahasa Inggris"/>
    <x v="2"/>
    <x v="0"/>
    <s v=""/>
    <x v="0"/>
    <n v="9"/>
    <x v="0"/>
    <x v="0"/>
    <x v="0"/>
  </r>
  <r>
    <n v="14023"/>
    <s v="232407008"/>
    <x v="4"/>
    <x v="44"/>
    <s v="Intan Jaya"/>
    <d v="2025-09-03T00:00:00"/>
    <n v="3"/>
    <x v="4"/>
    <n v="25"/>
    <x v="1"/>
    <x v="1"/>
    <x v="19"/>
    <s v="Real"/>
    <s v="Teknologi"/>
    <s v="Digitalisasi"/>
    <x v="4"/>
    <x v="8"/>
    <x v="11"/>
    <s v="D09.01.01"/>
    <n v="1"/>
    <s v="menjelaskan tentang penggunaan robot dalam pertanian dengan tepat"/>
    <n v="101"/>
    <x v="36"/>
    <s v="K09"/>
    <s v="D"/>
    <n v="69"/>
    <m/>
    <s v=""/>
    <s v="Bahasa Inggris"/>
    <x v="2"/>
    <x v="0"/>
    <s v=""/>
    <x v="0"/>
    <n v="9"/>
    <x v="0"/>
    <x v="0"/>
    <x v="0"/>
  </r>
  <r>
    <n v="14024"/>
    <s v="232407008"/>
    <x v="4"/>
    <x v="44"/>
    <s v="Intan Jaya"/>
    <d v="2025-09-10T00:00:00"/>
    <n v="10"/>
    <x v="4"/>
    <n v="25"/>
    <x v="5"/>
    <x v="5"/>
    <x v="19"/>
    <s v="Real"/>
    <s v="Teknologi"/>
    <s v="Digitalisasi"/>
    <x v="4"/>
    <x v="8"/>
    <x v="11"/>
    <s v="D09.01.01"/>
    <n v="1"/>
    <s v="menjelaskan tentang penggunaan robot dalam pertanian dengan tepat"/>
    <n v="101"/>
    <x v="36"/>
    <s v="K09"/>
    <s v="D"/>
    <n v="69"/>
    <m/>
    <s v=""/>
    <s v="Bahasa Inggris"/>
    <x v="2"/>
    <x v="0"/>
    <s v=""/>
    <x v="0"/>
    <n v="9"/>
    <x v="0"/>
    <x v="0"/>
    <x v="0"/>
  </r>
  <r>
    <n v="14025"/>
    <s v="232407008"/>
    <x v="4"/>
    <x v="44"/>
    <s v="Intan Jaya"/>
    <d v="2025-09-10T00:00:00"/>
    <n v="10"/>
    <x v="4"/>
    <n v="25"/>
    <x v="3"/>
    <x v="9"/>
    <x v="19"/>
    <s v="Real"/>
    <s v="Teknologi"/>
    <s v="Digitalisasi"/>
    <x v="4"/>
    <x v="8"/>
    <x v="11"/>
    <s v="D09.01.01"/>
    <n v="1"/>
    <s v="menjelaskan tentang penggunaan robot dalam pertanian dengan tepat"/>
    <n v="101"/>
    <x v="36"/>
    <s v="K09"/>
    <s v="D"/>
    <n v="69"/>
    <m/>
    <s v=""/>
    <s v="Bahasa Inggris"/>
    <x v="2"/>
    <x v="0"/>
    <s v=""/>
    <x v="0"/>
    <n v="9"/>
    <x v="0"/>
    <x v="0"/>
    <x v="0"/>
  </r>
  <r>
    <n v="14026"/>
    <s v="232407008"/>
    <x v="4"/>
    <x v="44"/>
    <s v="Intan Jaya"/>
    <d v="2025-09-10T00:00:00"/>
    <n v="10"/>
    <x v="4"/>
    <n v="25"/>
    <x v="4"/>
    <x v="12"/>
    <x v="29"/>
    <s v="Real"/>
    <s v="Teknologi"/>
    <s v="Digitalisasi"/>
    <x v="4"/>
    <x v="8"/>
    <x v="11"/>
    <s v="D09.01.01"/>
    <n v="1"/>
    <s v="menjelaskan tentang penggunaan robot dalam pertanian dengan tepat"/>
    <n v="101"/>
    <x v="36"/>
    <s v="K09"/>
    <s v="D"/>
    <n v="69"/>
    <m/>
    <s v=""/>
    <s v="Bahasa Inggris"/>
    <x v="2"/>
    <x v="0"/>
    <s v=""/>
    <x v="0"/>
    <n v="9"/>
    <x v="0"/>
    <x v="0"/>
    <x v="0"/>
  </r>
  <r>
    <n v="14027"/>
    <s v="232407008"/>
    <x v="4"/>
    <x v="44"/>
    <s v="Intan Jaya"/>
    <d v="2025-09-10T00:00:00"/>
    <n v="10"/>
    <x v="4"/>
    <n v="25"/>
    <x v="1"/>
    <x v="1"/>
    <x v="19"/>
    <s v="Real"/>
    <s v="Teknologi"/>
    <s v="Digitalisasi"/>
    <x v="4"/>
    <x v="8"/>
    <x v="11"/>
    <s v="D09.01.01"/>
    <n v="1"/>
    <s v="menjelaskan tentang penggunaan robot dalam pertanian dengan tepat"/>
    <n v="101"/>
    <x v="36"/>
    <s v="K09"/>
    <s v="D"/>
    <n v="69"/>
    <m/>
    <s v=""/>
    <s v="Bahasa Inggris"/>
    <x v="2"/>
    <x v="0"/>
    <s v=""/>
    <x v="0"/>
    <n v="9"/>
    <x v="0"/>
    <x v="0"/>
    <x v="0"/>
  </r>
  <r>
    <n v="14028"/>
    <s v="232407008"/>
    <x v="4"/>
    <x v="44"/>
    <s v="Intan Jaya"/>
    <d v="2025-09-15T00:00:00"/>
    <n v="15"/>
    <x v="4"/>
    <n v="25"/>
    <x v="5"/>
    <x v="6"/>
    <x v="6"/>
    <s v="Real"/>
    <s v="Teknologi"/>
    <s v="Digitalisasi"/>
    <x v="4"/>
    <x v="8"/>
    <x v="11"/>
    <s v="D09.01.01"/>
    <n v="1"/>
    <s v="menjelaskan tentang penggunaan robot dalam pertanian dengan tepat"/>
    <n v="101"/>
    <x v="36"/>
    <s v="K09"/>
    <s v="D"/>
    <n v="69"/>
    <m/>
    <s v=""/>
    <s v="Bahasa Inggris"/>
    <x v="2"/>
    <x v="0"/>
    <s v=""/>
    <x v="0"/>
    <n v="9"/>
    <x v="0"/>
    <x v="0"/>
    <x v="0"/>
  </r>
  <r>
    <n v="14029"/>
    <s v="232407008"/>
    <x v="4"/>
    <x v="44"/>
    <s v="Intan Jaya"/>
    <d v="2025-09-15T00:00:00"/>
    <n v="15"/>
    <x v="4"/>
    <n v="25"/>
    <x v="3"/>
    <x v="9"/>
    <x v="6"/>
    <s v="Real"/>
    <s v="Teknologi"/>
    <s v="Digitalisasi"/>
    <x v="4"/>
    <x v="8"/>
    <x v="11"/>
    <s v="D09.01.01"/>
    <n v="1"/>
    <s v="menjelaskan tentang penggunaan robot dalam pertanian dengan tepat"/>
    <n v="101"/>
    <x v="36"/>
    <s v="K09"/>
    <s v="D"/>
    <n v="69"/>
    <m/>
    <s v=""/>
    <s v="Bahasa Inggris"/>
    <x v="2"/>
    <x v="0"/>
    <s v=""/>
    <x v="0"/>
    <n v="9"/>
    <x v="0"/>
    <x v="0"/>
    <x v="0"/>
  </r>
  <r>
    <n v="14030"/>
    <s v="232407008"/>
    <x v="4"/>
    <x v="44"/>
    <s v="Intan Jaya"/>
    <d v="2025-09-15T00:00:00"/>
    <n v="15"/>
    <x v="4"/>
    <n v="25"/>
    <x v="4"/>
    <x v="4"/>
    <x v="4"/>
    <s v="Real"/>
    <s v="Teknologi"/>
    <s v="Digitalisasi"/>
    <x v="4"/>
    <x v="8"/>
    <x v="11"/>
    <s v="D09.01.01"/>
    <n v="1"/>
    <s v="menjelaskan tentang penggunaan robot dalam pertanian dengan tepat"/>
    <n v="101"/>
    <x v="36"/>
    <s v="K09"/>
    <s v="D"/>
    <n v="69"/>
    <m/>
    <s v=""/>
    <s v="Bahasa Inggris"/>
    <x v="2"/>
    <x v="0"/>
    <s v=""/>
    <x v="0"/>
    <n v="9"/>
    <x v="0"/>
    <x v="0"/>
    <x v="0"/>
  </r>
  <r>
    <n v="14031"/>
    <s v="232407008"/>
    <x v="4"/>
    <x v="44"/>
    <s v="Intan Jaya"/>
    <d v="2025-09-15T00:00:00"/>
    <n v="15"/>
    <x v="4"/>
    <n v="25"/>
    <x v="1"/>
    <x v="1"/>
    <x v="6"/>
    <s v="Real"/>
    <s v="Teknologi"/>
    <s v="Digitalisasi"/>
    <x v="4"/>
    <x v="8"/>
    <x v="11"/>
    <s v="D09.01.01"/>
    <n v="1"/>
    <s v="menjelaskan tentang penggunaan robot dalam pertanian dengan tepat"/>
    <n v="101"/>
    <x v="36"/>
    <s v="K09"/>
    <s v="D"/>
    <n v="69"/>
    <m/>
    <s v=""/>
    <s v="Bahasa Inggris"/>
    <x v="2"/>
    <x v="0"/>
    <s v=""/>
    <x v="0"/>
    <n v="9"/>
    <x v="0"/>
    <x v="0"/>
    <x v="0"/>
  </r>
  <r>
    <n v="14032"/>
    <s v="232407008"/>
    <x v="4"/>
    <x v="44"/>
    <s v="Intan Jaya"/>
    <d v="2025-09-22T00:00:00"/>
    <n v="22"/>
    <x v="4"/>
    <n v="25"/>
    <x v="5"/>
    <x v="5"/>
    <x v="19"/>
    <s v="Real"/>
    <s v="Teknologi"/>
    <s v="Digitalisasi"/>
    <x v="4"/>
    <x v="8"/>
    <x v="11"/>
    <s v="D09.01.01"/>
    <n v="1"/>
    <s v="menjelaskan tentang penggunaan robot dalam pertanian dengan tepat"/>
    <n v="101"/>
    <x v="36"/>
    <s v="K09"/>
    <s v="D"/>
    <n v="69"/>
    <m/>
    <s v=""/>
    <s v="Bahasa Inggris"/>
    <x v="2"/>
    <x v="0"/>
    <s v=""/>
    <x v="0"/>
    <n v="9"/>
    <x v="0"/>
    <x v="0"/>
    <x v="0"/>
  </r>
  <r>
    <n v="14033"/>
    <s v="232407008"/>
    <x v="4"/>
    <x v="44"/>
    <s v="Intan Jaya"/>
    <d v="2025-09-22T00:00:00"/>
    <n v="22"/>
    <x v="4"/>
    <n v="25"/>
    <x v="3"/>
    <x v="9"/>
    <x v="19"/>
    <s v="Real"/>
    <s v="Teknologi"/>
    <s v="Digitalisasi"/>
    <x v="4"/>
    <x v="8"/>
    <x v="11"/>
    <s v="D09.01.01"/>
    <n v="1"/>
    <s v="menjelaskan tentang penggunaan robot dalam pertanian dengan tepat"/>
    <n v="101"/>
    <x v="36"/>
    <s v="K09"/>
    <s v="D"/>
    <n v="69"/>
    <m/>
    <s v=""/>
    <s v="Bahasa Inggris"/>
    <x v="2"/>
    <x v="0"/>
    <s v=""/>
    <x v="0"/>
    <n v="9"/>
    <x v="0"/>
    <x v="0"/>
    <x v="0"/>
  </r>
  <r>
    <n v="14034"/>
    <s v="232407008"/>
    <x v="4"/>
    <x v="44"/>
    <s v="Intan Jaya"/>
    <d v="2025-09-22T00:00:00"/>
    <n v="22"/>
    <x v="4"/>
    <n v="25"/>
    <x v="4"/>
    <x v="12"/>
    <x v="29"/>
    <s v="Real"/>
    <s v="Teknologi"/>
    <s v="Digitalisasi"/>
    <x v="4"/>
    <x v="8"/>
    <x v="11"/>
    <s v="D09.01.01"/>
    <n v="1"/>
    <s v="menjelaskan tentang penggunaan robot dalam pertanian dengan tepat"/>
    <n v="101"/>
    <x v="36"/>
    <s v="K09"/>
    <s v="D"/>
    <n v="69"/>
    <m/>
    <s v=""/>
    <s v="Bahasa Inggris"/>
    <x v="2"/>
    <x v="0"/>
    <s v=""/>
    <x v="0"/>
    <n v="9"/>
    <x v="0"/>
    <x v="0"/>
    <x v="0"/>
  </r>
  <r>
    <n v="14035"/>
    <s v="232407008"/>
    <x v="4"/>
    <x v="44"/>
    <s v="Intan Jaya"/>
    <d v="2025-09-22T00:00:00"/>
    <n v="22"/>
    <x v="4"/>
    <n v="25"/>
    <x v="1"/>
    <x v="1"/>
    <x v="19"/>
    <s v="Real"/>
    <s v="Teknologi"/>
    <s v="Digitalisasi"/>
    <x v="4"/>
    <x v="8"/>
    <x v="11"/>
    <s v="D09.01.01"/>
    <n v="1"/>
    <s v="menjelaskan tentang penggunaan robot dalam pertanian dengan tepat"/>
    <n v="101"/>
    <x v="36"/>
    <s v="K09"/>
    <s v="D"/>
    <n v="69"/>
    <m/>
    <s v=""/>
    <s v="Bahasa Inggris"/>
    <x v="2"/>
    <x v="0"/>
    <s v=""/>
    <x v="0"/>
    <n v="9"/>
    <x v="0"/>
    <x v="0"/>
    <x v="0"/>
  </r>
  <r>
    <n v="14036"/>
    <s v="232407008"/>
    <x v="4"/>
    <x v="44"/>
    <s v="Intan Jaya"/>
    <d v="2025-09-29T00:00:00"/>
    <n v="29"/>
    <x v="4"/>
    <n v="25"/>
    <x v="5"/>
    <x v="14"/>
    <x v="19"/>
    <s v="Real"/>
    <s v="Teknologi"/>
    <s v="Digitalisasi"/>
    <x v="4"/>
    <x v="7"/>
    <x v="10"/>
    <s v="D09.01.01"/>
    <n v="1"/>
    <s v="menjelaskan tentang penggunaan robot dalam pertanian dengan tepat"/>
    <n v="101"/>
    <x v="36"/>
    <s v="K09"/>
    <s v="D"/>
    <n v="69"/>
    <m/>
    <s v=""/>
    <s v="Bahasa Inggris"/>
    <x v="2"/>
    <x v="0"/>
    <s v=""/>
    <x v="0"/>
    <n v="9"/>
    <x v="0"/>
    <x v="0"/>
    <x v="0"/>
  </r>
  <r>
    <n v="14037"/>
    <s v="232407008"/>
    <x v="4"/>
    <x v="44"/>
    <s v="Intan Jaya"/>
    <d v="2025-09-29T00:00:00"/>
    <n v="29"/>
    <x v="4"/>
    <n v="25"/>
    <x v="3"/>
    <x v="13"/>
    <x v="19"/>
    <s v="Real"/>
    <s v="Teknologi"/>
    <s v="Digitalisasi"/>
    <x v="4"/>
    <x v="7"/>
    <x v="10"/>
    <s v="D09.01.01"/>
    <n v="1"/>
    <s v="menjelaskan tentang penggunaan robot dalam pertanian dengan tepat"/>
    <n v="101"/>
    <x v="36"/>
    <s v="K09"/>
    <s v="D"/>
    <n v="69"/>
    <m/>
    <s v=""/>
    <s v="Bahasa Inggris"/>
    <x v="2"/>
    <x v="0"/>
    <s v=""/>
    <x v="0"/>
    <n v="9"/>
    <x v="0"/>
    <x v="0"/>
    <x v="0"/>
  </r>
  <r>
    <n v="14038"/>
    <s v="232407008"/>
    <x v="4"/>
    <x v="44"/>
    <s v="Intan Jaya"/>
    <d v="2025-09-29T00:00:00"/>
    <n v="29"/>
    <x v="4"/>
    <n v="25"/>
    <x v="4"/>
    <x v="4"/>
    <x v="14"/>
    <s v="Real"/>
    <s v="Teknologi"/>
    <s v="Digitalisasi"/>
    <x v="4"/>
    <x v="7"/>
    <x v="10"/>
    <s v="D09.01.01"/>
    <n v="1"/>
    <s v="menjelaskan tentang penggunaan robot dalam pertanian dengan tepat"/>
    <n v="101"/>
    <x v="36"/>
    <s v="K09"/>
    <s v="D"/>
    <n v="69"/>
    <m/>
    <s v=""/>
    <s v="Bahasa Inggris"/>
    <x v="2"/>
    <x v="0"/>
    <s v=""/>
    <x v="0"/>
    <n v="9"/>
    <x v="0"/>
    <x v="0"/>
    <x v="0"/>
  </r>
  <r>
    <n v="14039"/>
    <s v="232407008"/>
    <x v="4"/>
    <x v="44"/>
    <s v="Intan Jaya"/>
    <d v="2025-09-29T00:00:00"/>
    <n v="29"/>
    <x v="4"/>
    <n v="25"/>
    <x v="1"/>
    <x v="1"/>
    <x v="19"/>
    <s v="Real"/>
    <s v="Teknologi"/>
    <s v="Digitalisasi"/>
    <x v="4"/>
    <x v="7"/>
    <x v="10"/>
    <s v="D09.01.01"/>
    <n v="1"/>
    <s v="menjelaskan tentang penggunaan robot dalam pertanian dengan tepat"/>
    <n v="101"/>
    <x v="36"/>
    <s v="K09"/>
    <s v="D"/>
    <n v="69"/>
    <m/>
    <s v=""/>
    <s v="Bahasa Inggris"/>
    <x v="2"/>
    <x v="0"/>
    <s v=""/>
    <x v="0"/>
    <n v="9"/>
    <x v="0"/>
    <x v="0"/>
    <x v="0"/>
  </r>
  <r>
    <n v="14040"/>
    <s v="232407008"/>
    <x v="4"/>
    <x v="44"/>
    <s v="Intan Jaya"/>
    <d v="2025-10-03T00:00:00"/>
    <n v="3"/>
    <x v="5"/>
    <n v="25"/>
    <x v="5"/>
    <x v="6"/>
    <x v="17"/>
    <s v="Real"/>
    <s v="Teknologi"/>
    <s v="Digitalisasi"/>
    <x v="4"/>
    <x v="7"/>
    <x v="10"/>
    <s v="D09.01.01"/>
    <n v="1"/>
    <s v="menjelaskan tentang penggunaan robot dalam pertanian dengan tepat"/>
    <n v="101"/>
    <x v="36"/>
    <s v="K09"/>
    <s v="D"/>
    <n v="69"/>
    <m/>
    <s v=""/>
    <s v="Bahasa Inggris"/>
    <x v="2"/>
    <x v="0"/>
    <s v=""/>
    <x v="0"/>
    <n v="9"/>
    <x v="0"/>
    <x v="0"/>
    <x v="0"/>
  </r>
  <r>
    <n v="14041"/>
    <s v="232407008"/>
    <x v="4"/>
    <x v="44"/>
    <s v="Intan Jaya"/>
    <d v="2025-10-06T00:00:00"/>
    <n v="6"/>
    <x v="5"/>
    <n v="25"/>
    <x v="5"/>
    <x v="6"/>
    <x v="17"/>
    <s v="Remedial"/>
    <s v="Teknologi"/>
    <s v="Digitalisasi"/>
    <x v="4"/>
    <x v="7"/>
    <x v="10"/>
    <s v="D09.01.01"/>
    <n v="1"/>
    <s v="menjelaskan tentang penggunaan robot dalam pertanian dengan tepat"/>
    <n v="101"/>
    <x v="36"/>
    <s v="K09"/>
    <s v="D"/>
    <n v="69"/>
    <m/>
    <s v=""/>
    <s v="Bahasa Inggris"/>
    <x v="2"/>
    <x v="0"/>
    <s v=""/>
    <x v="0"/>
    <n v="9"/>
    <x v="0"/>
    <x v="0"/>
    <x v="0"/>
  </r>
  <r>
    <n v="14042"/>
    <s v="232407008"/>
    <x v="4"/>
    <x v="44"/>
    <s v="Intan Jaya"/>
    <d v="2025-10-09T00:00:00"/>
    <n v="9"/>
    <x v="5"/>
    <n v="25"/>
    <x v="5"/>
    <x v="8"/>
    <x v="1"/>
    <s v="Real"/>
    <s v="Teknologi"/>
    <s v="Digitalisasi"/>
    <x v="4"/>
    <x v="8"/>
    <x v="14"/>
    <s v="D09.02.01"/>
    <n v="2"/>
    <s v="menjelaskan tentang kampung halaman di Papua pada masa lalu dengan akurat"/>
    <n v="201"/>
    <x v="11"/>
    <s v="K09"/>
    <s v="D"/>
    <n v="69"/>
    <m/>
    <s v=""/>
    <s v="Bahasa Inggris"/>
    <x v="2"/>
    <x v="0"/>
    <s v=""/>
    <x v="0"/>
    <n v="9"/>
    <x v="0"/>
    <x v="0"/>
    <x v="0"/>
  </r>
  <r>
    <n v="14043"/>
    <s v="232407008"/>
    <x v="4"/>
    <x v="44"/>
    <s v="Intan Jaya"/>
    <d v="2025-10-09T00:00:00"/>
    <n v="9"/>
    <x v="5"/>
    <n v="25"/>
    <x v="3"/>
    <x v="3"/>
    <x v="1"/>
    <s v="Real"/>
    <s v="Teknologi"/>
    <s v="Digitalisasi"/>
    <x v="4"/>
    <x v="8"/>
    <x v="14"/>
    <s v="D09.02.01"/>
    <n v="2"/>
    <s v="menjelaskan tentang kampung halaman di Papua pada masa lalu dengan akurat"/>
    <n v="201"/>
    <x v="11"/>
    <s v="K09"/>
    <s v="D"/>
    <n v="69"/>
    <m/>
    <s v=""/>
    <s v="Bahasa Inggris"/>
    <x v="2"/>
    <x v="0"/>
    <s v=""/>
    <x v="0"/>
    <n v="9"/>
    <x v="0"/>
    <x v="0"/>
    <x v="0"/>
  </r>
  <r>
    <n v="14044"/>
    <s v="232407008"/>
    <x v="4"/>
    <x v="44"/>
    <s v="Intan Jaya"/>
    <d v="2025-10-09T00:00:00"/>
    <n v="9"/>
    <x v="5"/>
    <n v="25"/>
    <x v="4"/>
    <x v="4"/>
    <x v="13"/>
    <s v="Real"/>
    <s v="Teknologi"/>
    <s v="Digitalisasi"/>
    <x v="4"/>
    <x v="8"/>
    <x v="14"/>
    <s v="D09.02.01"/>
    <n v="2"/>
    <s v="menjelaskan tentang kampung halaman di Papua pada masa lalu dengan akurat"/>
    <n v="201"/>
    <x v="11"/>
    <s v="K09"/>
    <s v="D"/>
    <n v="69"/>
    <m/>
    <s v=""/>
    <s v="Bahasa Inggris"/>
    <x v="2"/>
    <x v="0"/>
    <s v=""/>
    <x v="0"/>
    <n v="9"/>
    <x v="0"/>
    <x v="0"/>
    <x v="0"/>
  </r>
  <r>
    <n v="14045"/>
    <s v="232407008"/>
    <x v="4"/>
    <x v="44"/>
    <s v="Intan Jaya"/>
    <d v="2025-10-09T00:00:00"/>
    <n v="9"/>
    <x v="5"/>
    <n v="25"/>
    <x v="1"/>
    <x v="1"/>
    <x v="1"/>
    <s v="Real"/>
    <s v="Teknologi"/>
    <s v="Digitalisasi"/>
    <x v="4"/>
    <x v="8"/>
    <x v="14"/>
    <s v="D09.02.01"/>
    <n v="2"/>
    <s v="menjelaskan tentang kampung halaman di Papua pada masa lalu dengan akurat"/>
    <n v="201"/>
    <x v="11"/>
    <s v="K09"/>
    <s v="D"/>
    <n v="69"/>
    <m/>
    <s v=""/>
    <s v="Bahasa Inggris"/>
    <x v="2"/>
    <x v="0"/>
    <s v=""/>
    <x v="0"/>
    <n v="9"/>
    <x v="0"/>
    <x v="0"/>
    <x v="0"/>
  </r>
  <r>
    <n v="14046"/>
    <s v="232407008"/>
    <x v="4"/>
    <x v="44"/>
    <s v="Intan Jaya"/>
    <d v="2025-10-16T00:00:00"/>
    <n v="16"/>
    <x v="5"/>
    <n v="25"/>
    <x v="5"/>
    <x v="5"/>
    <x v="5"/>
    <s v="Real"/>
    <s v="Teknologi"/>
    <s v="Digitalisasi"/>
    <x v="4"/>
    <x v="8"/>
    <x v="11"/>
    <s v="D09.03.01"/>
    <n v="3"/>
    <s v="Menganalisa cerita asli masyarakat Papua dengan baik"/>
    <n v="301"/>
    <x v="37"/>
    <s v="K09"/>
    <s v="D"/>
    <n v="69"/>
    <m/>
    <s v=""/>
    <s v="Bahasa Inggris"/>
    <x v="2"/>
    <x v="0"/>
    <s v=""/>
    <x v="0"/>
    <n v="9"/>
    <x v="0"/>
    <x v="0"/>
    <x v="0"/>
  </r>
  <r>
    <n v="14047"/>
    <s v="232407008"/>
    <x v="4"/>
    <x v="44"/>
    <s v="Intan Jaya"/>
    <d v="2025-10-16T00:00:00"/>
    <n v="16"/>
    <x v="5"/>
    <n v="25"/>
    <x v="3"/>
    <x v="3"/>
    <x v="5"/>
    <s v="Real"/>
    <s v="Teknologi"/>
    <s v="Digitalisasi"/>
    <x v="4"/>
    <x v="8"/>
    <x v="11"/>
    <s v="D09.03.01"/>
    <n v="3"/>
    <s v="Menganalisa cerita asli masyarakat Papua dengan baik"/>
    <n v="301"/>
    <x v="37"/>
    <s v="K09"/>
    <s v="D"/>
    <n v="69"/>
    <m/>
    <s v=""/>
    <s v="Bahasa Inggris"/>
    <x v="2"/>
    <x v="0"/>
    <s v=""/>
    <x v="0"/>
    <n v="9"/>
    <x v="0"/>
    <x v="0"/>
    <x v="0"/>
  </r>
  <r>
    <n v="14048"/>
    <s v="232407008"/>
    <x v="4"/>
    <x v="44"/>
    <s v="Intan Jaya"/>
    <d v="2025-10-16T00:00:00"/>
    <n v="16"/>
    <x v="5"/>
    <n v="25"/>
    <x v="4"/>
    <x v="4"/>
    <x v="13"/>
    <s v="Real"/>
    <s v="Teknologi"/>
    <s v="Digitalisasi"/>
    <x v="4"/>
    <x v="8"/>
    <x v="11"/>
    <s v="D09.03.01"/>
    <n v="3"/>
    <s v="Menganalisa cerita asli masyarakat Papua dengan baik"/>
    <n v="301"/>
    <x v="37"/>
    <s v="K09"/>
    <s v="D"/>
    <n v="69"/>
    <m/>
    <s v=""/>
    <s v="Bahasa Inggris"/>
    <x v="2"/>
    <x v="0"/>
    <s v=""/>
    <x v="0"/>
    <n v="9"/>
    <x v="0"/>
    <x v="0"/>
    <x v="0"/>
  </r>
  <r>
    <n v="14049"/>
    <s v="232407008"/>
    <x v="4"/>
    <x v="44"/>
    <s v="Intan Jaya"/>
    <d v="2025-10-16T00:00:00"/>
    <n v="16"/>
    <x v="5"/>
    <n v="25"/>
    <x v="1"/>
    <x v="1"/>
    <x v="5"/>
    <s v="Real"/>
    <s v="Teknologi"/>
    <s v="Digitalisasi"/>
    <x v="4"/>
    <x v="8"/>
    <x v="11"/>
    <s v="D09.03.01"/>
    <n v="3"/>
    <s v="Menganalisa cerita asli masyarakat Papua dengan baik"/>
    <n v="301"/>
    <x v="37"/>
    <s v="K09"/>
    <s v="D"/>
    <n v="69"/>
    <m/>
    <s v=""/>
    <s v="Bahasa Inggris"/>
    <x v="2"/>
    <x v="0"/>
    <s v=""/>
    <x v="0"/>
    <n v="9"/>
    <x v="0"/>
    <x v="0"/>
    <x v="0"/>
  </r>
  <r>
    <n v="14050"/>
    <s v="232407008"/>
    <x v="4"/>
    <x v="44"/>
    <s v="Intan Jaya"/>
    <d v="2025-11-03T00:00:00"/>
    <n v="3"/>
    <x v="7"/>
    <n v="25"/>
    <x v="5"/>
    <x v="5"/>
    <x v="5"/>
    <s v="Real"/>
    <s v="Teknologi"/>
    <s v="Digitalisasi"/>
    <x v="4"/>
    <x v="8"/>
    <x v="11"/>
    <s v="D09.02.01"/>
    <n v="2"/>
    <s v="menjelaskan tentang kampung halaman di Papua pada masa lalu dengan akurat"/>
    <n v="201"/>
    <x v="11"/>
    <s v="K09"/>
    <s v="D"/>
    <n v="69"/>
    <m/>
    <s v=""/>
    <s v="Bahasa Inggris"/>
    <x v="2"/>
    <x v="0"/>
    <s v=""/>
    <x v="0"/>
    <n v="9"/>
    <x v="0"/>
    <x v="0"/>
    <x v="0"/>
  </r>
  <r>
    <n v="14051"/>
    <s v="232407008"/>
    <x v="4"/>
    <x v="44"/>
    <s v="Intan Jaya"/>
    <d v="2025-11-03T00:00:00"/>
    <n v="3"/>
    <x v="7"/>
    <n v="25"/>
    <x v="3"/>
    <x v="3"/>
    <x v="5"/>
    <s v="Real"/>
    <s v="Teknologi"/>
    <s v="Digitalisasi"/>
    <x v="4"/>
    <x v="8"/>
    <x v="11"/>
    <s v="D09.02.01"/>
    <n v="2"/>
    <s v="menjelaskan tentang kampung halaman di Papua pada masa lalu dengan akurat"/>
    <n v="201"/>
    <x v="11"/>
    <s v="K09"/>
    <s v="D"/>
    <n v="69"/>
    <m/>
    <s v=""/>
    <s v="Bahasa Inggris"/>
    <x v="2"/>
    <x v="0"/>
    <s v=""/>
    <x v="0"/>
    <n v="9"/>
    <x v="0"/>
    <x v="0"/>
    <x v="0"/>
  </r>
  <r>
    <n v="14052"/>
    <s v="232407008"/>
    <x v="4"/>
    <x v="44"/>
    <s v="Intan Jaya"/>
    <d v="2025-11-03T00:00:00"/>
    <n v="3"/>
    <x v="7"/>
    <n v="25"/>
    <x v="4"/>
    <x v="4"/>
    <x v="14"/>
    <s v="Real"/>
    <s v="Teknologi"/>
    <s v="Digitalisasi"/>
    <x v="4"/>
    <x v="8"/>
    <x v="11"/>
    <s v="D09.02.01"/>
    <n v="2"/>
    <s v="menjelaskan tentang kampung halaman di Papua pada masa lalu dengan akurat"/>
    <n v="201"/>
    <x v="11"/>
    <s v="K09"/>
    <s v="D"/>
    <n v="69"/>
    <m/>
    <s v=""/>
    <s v="Bahasa Inggris"/>
    <x v="2"/>
    <x v="0"/>
    <s v=""/>
    <x v="0"/>
    <n v="9"/>
    <x v="0"/>
    <x v="0"/>
    <x v="0"/>
  </r>
  <r>
    <n v="14053"/>
    <s v="232407008"/>
    <x v="4"/>
    <x v="44"/>
    <s v="Intan Jaya"/>
    <d v="2025-11-03T00:00:00"/>
    <n v="3"/>
    <x v="7"/>
    <n v="25"/>
    <x v="1"/>
    <x v="1"/>
    <x v="5"/>
    <s v="Real"/>
    <s v="Teknologi"/>
    <s v="Digitalisasi"/>
    <x v="4"/>
    <x v="8"/>
    <x v="11"/>
    <s v="D09.02.01"/>
    <n v="2"/>
    <s v="menjelaskan tentang kampung halaman di Papua pada masa lalu dengan akurat"/>
    <n v="201"/>
    <x v="11"/>
    <s v="K09"/>
    <s v="D"/>
    <n v="69"/>
    <m/>
    <s v=""/>
    <s v="Bahasa Inggris"/>
    <x v="2"/>
    <x v="0"/>
    <s v=""/>
    <x v="0"/>
    <n v="9"/>
    <x v="0"/>
    <x v="0"/>
    <x v="0"/>
  </r>
  <r>
    <n v="14054"/>
    <s v="232407021"/>
    <x v="4"/>
    <x v="45"/>
    <s v="Intan Jaya"/>
    <d v="2025-07-17T00:00:00"/>
    <n v="17"/>
    <x v="1"/>
    <n v="25"/>
    <x v="5"/>
    <x v="6"/>
    <x v="28"/>
    <s v="Real"/>
    <s v="Teknologi"/>
    <s v="Digitalisasi"/>
    <x v="4"/>
    <x v="8"/>
    <x v="11"/>
    <s v="D09.01.01"/>
    <n v="1"/>
    <s v="menjelaskan tentang penggunaan robot dalam pertanian dengan tepat"/>
    <n v="101"/>
    <x v="36"/>
    <s v="K09"/>
    <s v="D"/>
    <n v="69"/>
    <m/>
    <s v=""/>
    <s v="Bahasa Inggris"/>
    <x v="2"/>
    <x v="0"/>
    <s v=""/>
    <x v="0"/>
    <n v="9"/>
    <x v="0"/>
    <x v="0"/>
    <x v="0"/>
  </r>
  <r>
    <n v="14055"/>
    <s v="232407021"/>
    <x v="4"/>
    <x v="45"/>
    <s v="Intan Jaya"/>
    <d v="2025-07-30T00:00:00"/>
    <n v="30"/>
    <x v="1"/>
    <n v="25"/>
    <x v="5"/>
    <x v="5"/>
    <x v="19"/>
    <s v="Real"/>
    <s v="Teknologi"/>
    <s v="Digitalisasi"/>
    <x v="4"/>
    <x v="8"/>
    <x v="11"/>
    <s v="D09.01.01"/>
    <n v="1"/>
    <s v="menjelaskan tentang penggunaan robot dalam pertanian dengan tepat"/>
    <n v="101"/>
    <x v="36"/>
    <s v="K09"/>
    <s v="D"/>
    <n v="69"/>
    <m/>
    <s v=""/>
    <s v="Bahasa Inggris"/>
    <x v="2"/>
    <x v="0"/>
    <s v=""/>
    <x v="0"/>
    <n v="9"/>
    <x v="0"/>
    <x v="0"/>
    <x v="0"/>
  </r>
  <r>
    <n v="14056"/>
    <s v="232407021"/>
    <x v="4"/>
    <x v="45"/>
    <s v="Intan Jaya"/>
    <d v="2025-07-30T00:00:00"/>
    <n v="30"/>
    <x v="1"/>
    <n v="25"/>
    <x v="3"/>
    <x v="9"/>
    <x v="19"/>
    <s v="Real"/>
    <s v="Teknologi"/>
    <s v="Digitalisasi"/>
    <x v="4"/>
    <x v="8"/>
    <x v="11"/>
    <s v="D09.01.01"/>
    <n v="1"/>
    <s v="menjelaskan tentang penggunaan robot dalam pertanian dengan tepat"/>
    <n v="101"/>
    <x v="36"/>
    <s v="K09"/>
    <s v="D"/>
    <n v="69"/>
    <m/>
    <s v=""/>
    <s v="Bahasa Inggris"/>
    <x v="2"/>
    <x v="0"/>
    <s v=""/>
    <x v="0"/>
    <n v="9"/>
    <x v="0"/>
    <x v="0"/>
    <x v="0"/>
  </r>
  <r>
    <n v="14057"/>
    <s v="232407021"/>
    <x v="4"/>
    <x v="45"/>
    <s v="Intan Jaya"/>
    <d v="2025-07-30T00:00:00"/>
    <n v="30"/>
    <x v="1"/>
    <n v="25"/>
    <x v="4"/>
    <x v="4"/>
    <x v="13"/>
    <s v="Real"/>
    <s v="Teknologi"/>
    <s v="Digitalisasi"/>
    <x v="4"/>
    <x v="8"/>
    <x v="11"/>
    <s v="D09.01.01"/>
    <n v="1"/>
    <s v="menjelaskan tentang penggunaan robot dalam pertanian dengan tepat"/>
    <n v="101"/>
    <x v="36"/>
    <s v="K09"/>
    <s v="D"/>
    <n v="69"/>
    <m/>
    <s v=""/>
    <s v="Bahasa Inggris"/>
    <x v="2"/>
    <x v="0"/>
    <s v=""/>
    <x v="0"/>
    <n v="9"/>
    <x v="0"/>
    <x v="0"/>
    <x v="0"/>
  </r>
  <r>
    <n v="14058"/>
    <s v="232407021"/>
    <x v="4"/>
    <x v="45"/>
    <s v="Intan Jaya"/>
    <d v="2025-08-01T00:00:00"/>
    <n v="1"/>
    <x v="3"/>
    <n v="25"/>
    <x v="5"/>
    <x v="5"/>
    <x v="5"/>
    <s v="Real"/>
    <s v="Teknologi"/>
    <s v="Digitalisasi"/>
    <x v="4"/>
    <x v="8"/>
    <x v="11"/>
    <s v="D09.01.01"/>
    <n v="1"/>
    <s v="menjelaskan tentang penggunaan robot dalam pertanian dengan tepat"/>
    <n v="101"/>
    <x v="36"/>
    <s v="K09"/>
    <s v="D"/>
    <n v="69"/>
    <m/>
    <s v=""/>
    <s v="Bahasa Inggris"/>
    <x v="2"/>
    <x v="0"/>
    <s v=""/>
    <x v="0"/>
    <n v="9"/>
    <x v="0"/>
    <x v="0"/>
    <x v="0"/>
  </r>
  <r>
    <n v="14059"/>
    <s v="232407021"/>
    <x v="4"/>
    <x v="45"/>
    <s v="Intan Jaya"/>
    <d v="2025-08-04T00:00:00"/>
    <n v="4"/>
    <x v="3"/>
    <n v="25"/>
    <x v="5"/>
    <x v="8"/>
    <x v="1"/>
    <s v="Real"/>
    <s v="Teknologi"/>
    <s v="Digitalisasi"/>
    <x v="4"/>
    <x v="8"/>
    <x v="11"/>
    <s v="D09.01.01"/>
    <n v="1"/>
    <s v="menjelaskan tentang penggunaan robot dalam pertanian dengan tepat"/>
    <n v="101"/>
    <x v="36"/>
    <s v="K09"/>
    <s v="D"/>
    <n v="69"/>
    <m/>
    <s v=""/>
    <s v="Bahasa Inggris"/>
    <x v="2"/>
    <x v="0"/>
    <s v=""/>
    <x v="0"/>
    <n v="9"/>
    <x v="0"/>
    <x v="0"/>
    <x v="0"/>
  </r>
  <r>
    <n v="14060"/>
    <s v="232407021"/>
    <x v="4"/>
    <x v="45"/>
    <s v="Intan Jaya"/>
    <d v="2025-08-04T00:00:00"/>
    <n v="4"/>
    <x v="3"/>
    <n v="25"/>
    <x v="3"/>
    <x v="3"/>
    <x v="16"/>
    <s v="Real"/>
    <s v="Teknologi"/>
    <s v="Digitalisasi"/>
    <x v="4"/>
    <x v="8"/>
    <x v="11"/>
    <s v="D09.01.01"/>
    <n v="1"/>
    <s v="menjelaskan tentang penggunaan robot dalam pertanian dengan tepat"/>
    <n v="101"/>
    <x v="36"/>
    <s v="K09"/>
    <s v="D"/>
    <n v="69"/>
    <m/>
    <s v=""/>
    <s v="Bahasa Inggris"/>
    <x v="2"/>
    <x v="0"/>
    <s v=""/>
    <x v="0"/>
    <n v="9"/>
    <x v="0"/>
    <x v="0"/>
    <x v="0"/>
  </r>
  <r>
    <n v="14061"/>
    <s v="232407021"/>
    <x v="4"/>
    <x v="45"/>
    <s v="Intan Jaya"/>
    <d v="2025-08-04T00:00:00"/>
    <n v="4"/>
    <x v="3"/>
    <n v="25"/>
    <x v="4"/>
    <x v="11"/>
    <x v="18"/>
    <s v="Real"/>
    <s v="Teknologi"/>
    <s v="Digitalisasi"/>
    <x v="4"/>
    <x v="8"/>
    <x v="11"/>
    <s v="D09.01.01"/>
    <n v="1"/>
    <s v="menjelaskan tentang penggunaan robot dalam pertanian dengan tepat"/>
    <n v="101"/>
    <x v="36"/>
    <s v="K09"/>
    <s v="D"/>
    <n v="69"/>
    <m/>
    <s v=""/>
    <s v="Bahasa Inggris"/>
    <x v="2"/>
    <x v="0"/>
    <s v=""/>
    <x v="0"/>
    <n v="9"/>
    <x v="0"/>
    <x v="0"/>
    <x v="0"/>
  </r>
  <r>
    <n v="14062"/>
    <s v="232407021"/>
    <x v="4"/>
    <x v="45"/>
    <s v="Intan Jaya"/>
    <d v="2025-08-06T00:00:00"/>
    <n v="6"/>
    <x v="3"/>
    <n v="25"/>
    <x v="5"/>
    <x v="8"/>
    <x v="1"/>
    <s v="Real"/>
    <s v="Teknologi"/>
    <s v="Digitalisasi"/>
    <x v="4"/>
    <x v="8"/>
    <x v="11"/>
    <s v="D09.01.01"/>
    <n v="1"/>
    <s v="menjelaskan tentang penggunaan robot dalam pertanian dengan tepat"/>
    <n v="101"/>
    <x v="36"/>
    <s v="K09"/>
    <s v="D"/>
    <n v="69"/>
    <m/>
    <s v=""/>
    <s v="Bahasa Inggris"/>
    <x v="2"/>
    <x v="0"/>
    <s v=""/>
    <x v="0"/>
    <n v="9"/>
    <x v="0"/>
    <x v="0"/>
    <x v="0"/>
  </r>
  <r>
    <n v="14063"/>
    <s v="232407021"/>
    <x v="4"/>
    <x v="45"/>
    <s v="Intan Jaya"/>
    <d v="2025-08-06T00:00:00"/>
    <n v="6"/>
    <x v="3"/>
    <n v="25"/>
    <x v="3"/>
    <x v="3"/>
    <x v="1"/>
    <s v="Real"/>
    <s v="Teknologi"/>
    <s v="Digitalisasi"/>
    <x v="4"/>
    <x v="8"/>
    <x v="11"/>
    <s v="D09.01.01"/>
    <n v="1"/>
    <s v="menjelaskan tentang penggunaan robot dalam pertanian dengan tepat"/>
    <n v="101"/>
    <x v="36"/>
    <s v="K09"/>
    <s v="D"/>
    <n v="69"/>
    <m/>
    <s v=""/>
    <s v="Bahasa Inggris"/>
    <x v="2"/>
    <x v="0"/>
    <s v=""/>
    <x v="0"/>
    <n v="9"/>
    <x v="0"/>
    <x v="0"/>
    <x v="0"/>
  </r>
  <r>
    <n v="14064"/>
    <s v="232407021"/>
    <x v="4"/>
    <x v="45"/>
    <s v="Intan Jaya"/>
    <d v="2025-08-06T00:00:00"/>
    <n v="6"/>
    <x v="3"/>
    <n v="25"/>
    <x v="4"/>
    <x v="4"/>
    <x v="4"/>
    <s v="Real"/>
    <s v="Teknologi"/>
    <s v="Digitalisasi"/>
    <x v="4"/>
    <x v="8"/>
    <x v="11"/>
    <s v="D09.01.01"/>
    <n v="1"/>
    <s v="menjelaskan tentang penggunaan robot dalam pertanian dengan tepat"/>
    <n v="101"/>
    <x v="36"/>
    <s v="K09"/>
    <s v="D"/>
    <n v="69"/>
    <m/>
    <s v=""/>
    <s v="Bahasa Inggris"/>
    <x v="2"/>
    <x v="0"/>
    <s v=""/>
    <x v="0"/>
    <n v="9"/>
    <x v="0"/>
    <x v="0"/>
    <x v="0"/>
  </r>
  <r>
    <n v="14065"/>
    <s v="232407021"/>
    <x v="4"/>
    <x v="45"/>
    <s v="Intan Jaya"/>
    <d v="2025-08-06T00:00:00"/>
    <n v="6"/>
    <x v="3"/>
    <n v="25"/>
    <x v="1"/>
    <x v="1"/>
    <x v="1"/>
    <s v="Real"/>
    <s v="Teknologi"/>
    <s v="Digitalisasi"/>
    <x v="4"/>
    <x v="8"/>
    <x v="11"/>
    <s v="D09.01.01"/>
    <n v="1"/>
    <s v="menjelaskan tentang penggunaan robot dalam pertanian dengan tepat"/>
    <n v="101"/>
    <x v="36"/>
    <s v="K09"/>
    <s v="D"/>
    <n v="69"/>
    <m/>
    <s v=""/>
    <s v="Bahasa Inggris"/>
    <x v="2"/>
    <x v="0"/>
    <s v=""/>
    <x v="0"/>
    <n v="9"/>
    <x v="0"/>
    <x v="0"/>
    <x v="0"/>
  </r>
  <r>
    <n v="14066"/>
    <s v="232407021"/>
    <x v="4"/>
    <x v="45"/>
    <s v="Intan Jaya"/>
    <d v="2025-08-08T00:00:00"/>
    <n v="8"/>
    <x v="3"/>
    <n v="25"/>
    <x v="5"/>
    <x v="5"/>
    <x v="19"/>
    <s v="Real"/>
    <s v="Teknologi"/>
    <s v="Digitalisasi"/>
    <x v="4"/>
    <x v="8"/>
    <x v="11"/>
    <s v="D09.01.01"/>
    <n v="1"/>
    <s v="menjelaskan tentang penggunaan robot dalam pertanian dengan tepat"/>
    <n v="101"/>
    <x v="36"/>
    <s v="K09"/>
    <s v="D"/>
    <n v="69"/>
    <m/>
    <s v=""/>
    <s v="Bahasa Inggris"/>
    <x v="2"/>
    <x v="0"/>
    <s v=""/>
    <x v="0"/>
    <n v="9"/>
    <x v="0"/>
    <x v="0"/>
    <x v="0"/>
  </r>
  <r>
    <n v="14067"/>
    <s v="232407021"/>
    <x v="4"/>
    <x v="45"/>
    <s v="Intan Jaya"/>
    <d v="2025-08-08T00:00:00"/>
    <n v="8"/>
    <x v="3"/>
    <n v="25"/>
    <x v="3"/>
    <x v="13"/>
    <x v="19"/>
    <s v="Real"/>
    <s v="Teknologi"/>
    <s v="Digitalisasi"/>
    <x v="4"/>
    <x v="8"/>
    <x v="11"/>
    <s v="D09.01.01"/>
    <n v="1"/>
    <s v="menjelaskan tentang penggunaan robot dalam pertanian dengan tepat"/>
    <n v="101"/>
    <x v="36"/>
    <s v="K09"/>
    <s v="D"/>
    <n v="69"/>
    <m/>
    <s v=""/>
    <s v="Bahasa Inggris"/>
    <x v="2"/>
    <x v="0"/>
    <s v=""/>
    <x v="0"/>
    <n v="9"/>
    <x v="0"/>
    <x v="0"/>
    <x v="0"/>
  </r>
  <r>
    <n v="14068"/>
    <s v="232407021"/>
    <x v="4"/>
    <x v="45"/>
    <s v="Intan Jaya"/>
    <d v="2025-08-08T00:00:00"/>
    <n v="8"/>
    <x v="3"/>
    <n v="25"/>
    <x v="4"/>
    <x v="11"/>
    <x v="18"/>
    <s v="Real"/>
    <s v="Teknologi"/>
    <s v="Digitalisasi"/>
    <x v="4"/>
    <x v="8"/>
    <x v="11"/>
    <s v="D09.01.01"/>
    <n v="1"/>
    <s v="menjelaskan tentang penggunaan robot dalam pertanian dengan tepat"/>
    <n v="101"/>
    <x v="36"/>
    <s v="K09"/>
    <s v="D"/>
    <n v="69"/>
    <m/>
    <s v=""/>
    <s v="Bahasa Inggris"/>
    <x v="2"/>
    <x v="0"/>
    <s v=""/>
    <x v="0"/>
    <n v="9"/>
    <x v="0"/>
    <x v="0"/>
    <x v="0"/>
  </r>
  <r>
    <n v="14069"/>
    <s v="232407021"/>
    <x v="4"/>
    <x v="45"/>
    <s v="Intan Jaya"/>
    <d v="2025-08-08T00:00:00"/>
    <n v="8"/>
    <x v="3"/>
    <n v="25"/>
    <x v="1"/>
    <x v="1"/>
    <x v="19"/>
    <s v="Real"/>
    <s v="Teknologi"/>
    <s v="Digitalisasi"/>
    <x v="4"/>
    <x v="8"/>
    <x v="11"/>
    <s v="D09.01.01"/>
    <n v="1"/>
    <s v="menjelaskan tentang penggunaan robot dalam pertanian dengan tepat"/>
    <n v="101"/>
    <x v="36"/>
    <s v="K09"/>
    <s v="D"/>
    <n v="69"/>
    <m/>
    <s v=""/>
    <s v="Bahasa Inggris"/>
    <x v="2"/>
    <x v="0"/>
    <s v=""/>
    <x v="0"/>
    <n v="9"/>
    <x v="0"/>
    <x v="0"/>
    <x v="0"/>
  </r>
  <r>
    <n v="14070"/>
    <s v="232407021"/>
    <x v="4"/>
    <x v="45"/>
    <s v="Intan Jaya"/>
    <d v="2025-08-13T00:00:00"/>
    <n v="13"/>
    <x v="3"/>
    <n v="25"/>
    <x v="5"/>
    <x v="5"/>
    <x v="19"/>
    <s v="Real"/>
    <s v="Teknologi"/>
    <s v="Digitalisasi"/>
    <x v="4"/>
    <x v="8"/>
    <x v="11"/>
    <s v="D09.01.01"/>
    <n v="1"/>
    <s v="menjelaskan tentang penggunaan robot dalam pertanian dengan tepat"/>
    <n v="101"/>
    <x v="36"/>
    <s v="K09"/>
    <s v="D"/>
    <n v="69"/>
    <m/>
    <s v=""/>
    <s v="Bahasa Inggris"/>
    <x v="2"/>
    <x v="0"/>
    <s v=""/>
    <x v="0"/>
    <n v="9"/>
    <x v="0"/>
    <x v="0"/>
    <x v="0"/>
  </r>
  <r>
    <n v="14071"/>
    <s v="232407021"/>
    <x v="4"/>
    <x v="45"/>
    <s v="Intan Jaya"/>
    <d v="2025-08-13T00:00:00"/>
    <n v="13"/>
    <x v="3"/>
    <n v="25"/>
    <x v="3"/>
    <x v="3"/>
    <x v="19"/>
    <s v="Real"/>
    <s v="Teknologi"/>
    <s v="Digitalisasi"/>
    <x v="4"/>
    <x v="8"/>
    <x v="11"/>
    <s v="D09.01.01"/>
    <n v="1"/>
    <s v="menjelaskan tentang penggunaan robot dalam pertanian dengan tepat"/>
    <n v="101"/>
    <x v="36"/>
    <s v="K09"/>
    <s v="D"/>
    <n v="69"/>
    <m/>
    <s v=""/>
    <s v="Bahasa Inggris"/>
    <x v="2"/>
    <x v="0"/>
    <s v=""/>
    <x v="0"/>
    <n v="9"/>
    <x v="0"/>
    <x v="0"/>
    <x v="0"/>
  </r>
  <r>
    <n v="14072"/>
    <s v="232407021"/>
    <x v="4"/>
    <x v="45"/>
    <s v="Intan Jaya"/>
    <d v="2025-08-13T00:00:00"/>
    <n v="13"/>
    <x v="3"/>
    <n v="25"/>
    <x v="4"/>
    <x v="11"/>
    <x v="18"/>
    <s v="Real"/>
    <s v="Teknologi"/>
    <s v="Digitalisasi"/>
    <x v="4"/>
    <x v="8"/>
    <x v="11"/>
    <s v="D09.01.01"/>
    <n v="1"/>
    <s v="menjelaskan tentang penggunaan robot dalam pertanian dengan tepat"/>
    <n v="101"/>
    <x v="36"/>
    <s v="K09"/>
    <s v="D"/>
    <n v="69"/>
    <m/>
    <s v=""/>
    <s v="Bahasa Inggris"/>
    <x v="2"/>
    <x v="0"/>
    <s v=""/>
    <x v="0"/>
    <n v="9"/>
    <x v="0"/>
    <x v="0"/>
    <x v="0"/>
  </r>
  <r>
    <n v="14073"/>
    <s v="232407021"/>
    <x v="4"/>
    <x v="45"/>
    <s v="Intan Jaya"/>
    <d v="2025-08-13T00:00:00"/>
    <n v="13"/>
    <x v="3"/>
    <n v="25"/>
    <x v="1"/>
    <x v="1"/>
    <x v="19"/>
    <s v="Real"/>
    <s v="Teknologi"/>
    <s v="Digitalisasi"/>
    <x v="4"/>
    <x v="8"/>
    <x v="11"/>
    <s v="D09.01.01"/>
    <n v="1"/>
    <s v="menjelaskan tentang penggunaan robot dalam pertanian dengan tepat"/>
    <n v="101"/>
    <x v="36"/>
    <s v="K09"/>
    <s v="D"/>
    <n v="69"/>
    <m/>
    <s v=""/>
    <s v="Bahasa Inggris"/>
    <x v="2"/>
    <x v="0"/>
    <s v=""/>
    <x v="0"/>
    <n v="9"/>
    <x v="0"/>
    <x v="0"/>
    <x v="0"/>
  </r>
  <r>
    <n v="14074"/>
    <s v="232407021"/>
    <x v="4"/>
    <x v="45"/>
    <s v="Intan Jaya"/>
    <d v="2025-08-22T00:00:00"/>
    <n v="22"/>
    <x v="3"/>
    <n v="25"/>
    <x v="5"/>
    <x v="6"/>
    <x v="6"/>
    <s v="Real"/>
    <s v="Teknologi"/>
    <s v="Digitalisasi"/>
    <x v="4"/>
    <x v="8"/>
    <x v="11"/>
    <s v="D09.01.01"/>
    <n v="1"/>
    <s v="menjelaskan tentang penggunaan robot dalam pertanian dengan tepat"/>
    <n v="101"/>
    <x v="36"/>
    <s v="K09"/>
    <s v="D"/>
    <n v="69"/>
    <m/>
    <s v=""/>
    <s v="Bahasa Inggris"/>
    <x v="2"/>
    <x v="0"/>
    <s v=""/>
    <x v="0"/>
    <n v="9"/>
    <x v="0"/>
    <x v="0"/>
    <x v="0"/>
  </r>
  <r>
    <n v="14075"/>
    <s v="232407021"/>
    <x v="4"/>
    <x v="45"/>
    <s v="Intan Jaya"/>
    <d v="2025-08-22T00:00:00"/>
    <n v="22"/>
    <x v="3"/>
    <n v="25"/>
    <x v="3"/>
    <x v="3"/>
    <x v="6"/>
    <s v="Real"/>
    <s v="Teknologi"/>
    <s v="Digitalisasi"/>
    <x v="4"/>
    <x v="8"/>
    <x v="11"/>
    <s v="D09.01.01"/>
    <n v="1"/>
    <s v="menjelaskan tentang penggunaan robot dalam pertanian dengan tepat"/>
    <n v="101"/>
    <x v="36"/>
    <s v="K09"/>
    <s v="D"/>
    <n v="69"/>
    <m/>
    <s v=""/>
    <s v="Bahasa Inggris"/>
    <x v="2"/>
    <x v="0"/>
    <s v=""/>
    <x v="0"/>
    <n v="9"/>
    <x v="0"/>
    <x v="0"/>
    <x v="0"/>
  </r>
  <r>
    <n v="14076"/>
    <s v="232407021"/>
    <x v="4"/>
    <x v="45"/>
    <s v="Intan Jaya"/>
    <d v="2025-08-22T00:00:00"/>
    <n v="22"/>
    <x v="3"/>
    <n v="25"/>
    <x v="4"/>
    <x v="4"/>
    <x v="13"/>
    <s v="Real"/>
    <s v="Teknologi"/>
    <s v="Digitalisasi"/>
    <x v="4"/>
    <x v="8"/>
    <x v="11"/>
    <s v="D09.01.01"/>
    <n v="1"/>
    <s v="menjelaskan tentang penggunaan robot dalam pertanian dengan tepat"/>
    <n v="101"/>
    <x v="36"/>
    <s v="K09"/>
    <s v="D"/>
    <n v="69"/>
    <m/>
    <s v=""/>
    <s v="Bahasa Inggris"/>
    <x v="2"/>
    <x v="0"/>
    <s v=""/>
    <x v="0"/>
    <n v="9"/>
    <x v="0"/>
    <x v="0"/>
    <x v="0"/>
  </r>
  <r>
    <n v="14077"/>
    <s v="232407021"/>
    <x v="4"/>
    <x v="45"/>
    <s v="Intan Jaya"/>
    <d v="2025-08-22T00:00:00"/>
    <n v="22"/>
    <x v="3"/>
    <n v="25"/>
    <x v="1"/>
    <x v="1"/>
    <x v="6"/>
    <s v="Real"/>
    <s v="Teknologi"/>
    <s v="Digitalisasi"/>
    <x v="4"/>
    <x v="8"/>
    <x v="11"/>
    <s v="D09.01.01"/>
    <n v="1"/>
    <s v="menjelaskan tentang penggunaan robot dalam pertanian dengan tepat"/>
    <n v="101"/>
    <x v="36"/>
    <s v="K09"/>
    <s v="D"/>
    <n v="69"/>
    <m/>
    <s v=""/>
    <s v="Bahasa Inggris"/>
    <x v="2"/>
    <x v="0"/>
    <s v=""/>
    <x v="0"/>
    <n v="9"/>
    <x v="0"/>
    <x v="0"/>
    <x v="0"/>
  </r>
  <r>
    <n v="14078"/>
    <s v="232407021"/>
    <x v="4"/>
    <x v="45"/>
    <s v="Intan Jaya"/>
    <d v="2025-08-29T00:00:00"/>
    <n v="29"/>
    <x v="3"/>
    <n v="25"/>
    <x v="5"/>
    <x v="5"/>
    <x v="19"/>
    <s v="Real"/>
    <s v="Teknologi"/>
    <s v="Digitalisasi"/>
    <x v="4"/>
    <x v="8"/>
    <x v="11"/>
    <s v="D09.01.01"/>
    <n v="1"/>
    <s v="menjelaskan tentang penggunaan robot dalam pertanian dengan tepat"/>
    <n v="101"/>
    <x v="36"/>
    <s v="K09"/>
    <s v="D"/>
    <n v="69"/>
    <m/>
    <s v=""/>
    <s v="Bahasa Inggris"/>
    <x v="2"/>
    <x v="0"/>
    <s v=""/>
    <x v="0"/>
    <n v="9"/>
    <x v="0"/>
    <x v="0"/>
    <x v="0"/>
  </r>
  <r>
    <n v="14079"/>
    <s v="232407021"/>
    <x v="4"/>
    <x v="45"/>
    <s v="Intan Jaya"/>
    <d v="2025-08-29T00:00:00"/>
    <n v="29"/>
    <x v="3"/>
    <n v="25"/>
    <x v="3"/>
    <x v="9"/>
    <x v="19"/>
    <s v="Real"/>
    <s v="Teknologi"/>
    <s v="Digitalisasi"/>
    <x v="4"/>
    <x v="8"/>
    <x v="11"/>
    <s v="D09.01.01"/>
    <n v="1"/>
    <s v="menjelaskan tentang penggunaan robot dalam pertanian dengan tepat"/>
    <n v="101"/>
    <x v="36"/>
    <s v="K09"/>
    <s v="D"/>
    <n v="69"/>
    <m/>
    <s v=""/>
    <s v="Bahasa Inggris"/>
    <x v="2"/>
    <x v="0"/>
    <s v=""/>
    <x v="0"/>
    <n v="9"/>
    <x v="0"/>
    <x v="0"/>
    <x v="0"/>
  </r>
  <r>
    <n v="14080"/>
    <s v="232407021"/>
    <x v="4"/>
    <x v="45"/>
    <s v="Intan Jaya"/>
    <d v="2025-08-29T00:00:00"/>
    <n v="29"/>
    <x v="3"/>
    <n v="25"/>
    <x v="4"/>
    <x v="4"/>
    <x v="14"/>
    <s v="Real"/>
    <s v="Teknologi"/>
    <s v="Digitalisasi"/>
    <x v="4"/>
    <x v="8"/>
    <x v="11"/>
    <s v="D09.01.01"/>
    <n v="1"/>
    <s v="menjelaskan tentang penggunaan robot dalam pertanian dengan tepat"/>
    <n v="101"/>
    <x v="36"/>
    <s v="K09"/>
    <s v="D"/>
    <n v="69"/>
    <m/>
    <s v=""/>
    <s v="Bahasa Inggris"/>
    <x v="2"/>
    <x v="0"/>
    <s v=""/>
    <x v="0"/>
    <n v="9"/>
    <x v="0"/>
    <x v="0"/>
    <x v="0"/>
  </r>
  <r>
    <n v="14081"/>
    <s v="232407021"/>
    <x v="4"/>
    <x v="45"/>
    <s v="Intan Jaya"/>
    <d v="2025-08-29T00:00:00"/>
    <n v="29"/>
    <x v="3"/>
    <n v="25"/>
    <x v="1"/>
    <x v="1"/>
    <x v="19"/>
    <s v="Real"/>
    <s v="Teknologi"/>
    <s v="Digitalisasi"/>
    <x v="4"/>
    <x v="8"/>
    <x v="11"/>
    <s v="D09.01.01"/>
    <n v="1"/>
    <s v="menjelaskan tentang penggunaan robot dalam pertanian dengan tepat"/>
    <n v="101"/>
    <x v="36"/>
    <s v="K09"/>
    <s v="D"/>
    <n v="69"/>
    <m/>
    <s v=""/>
    <s v="Bahasa Inggris"/>
    <x v="2"/>
    <x v="0"/>
    <s v=""/>
    <x v="0"/>
    <n v="9"/>
    <x v="0"/>
    <x v="0"/>
    <x v="0"/>
  </r>
  <r>
    <n v="14082"/>
    <s v="232407021"/>
    <x v="4"/>
    <x v="45"/>
    <s v="Intan Jaya"/>
    <d v="2025-09-03T00:00:00"/>
    <n v="3"/>
    <x v="4"/>
    <n v="25"/>
    <x v="5"/>
    <x v="5"/>
    <x v="19"/>
    <s v="Real"/>
    <s v="Teknologi"/>
    <s v="Digitalisasi"/>
    <x v="4"/>
    <x v="8"/>
    <x v="11"/>
    <s v="D09.01.01"/>
    <n v="1"/>
    <s v="menjelaskan tentang penggunaan robot dalam pertanian dengan tepat"/>
    <n v="101"/>
    <x v="36"/>
    <s v="K09"/>
    <s v="D"/>
    <n v="69"/>
    <m/>
    <s v=""/>
    <s v="Bahasa Inggris"/>
    <x v="2"/>
    <x v="0"/>
    <s v=""/>
    <x v="0"/>
    <n v="9"/>
    <x v="0"/>
    <x v="0"/>
    <x v="0"/>
  </r>
  <r>
    <n v="14083"/>
    <s v="232407021"/>
    <x v="4"/>
    <x v="45"/>
    <s v="Intan Jaya"/>
    <d v="2025-09-03T00:00:00"/>
    <n v="3"/>
    <x v="4"/>
    <n v="25"/>
    <x v="3"/>
    <x v="9"/>
    <x v="19"/>
    <s v="Real"/>
    <s v="Teknologi"/>
    <s v="Digitalisasi"/>
    <x v="4"/>
    <x v="8"/>
    <x v="11"/>
    <s v="D09.01.01"/>
    <n v="1"/>
    <s v="menjelaskan tentang penggunaan robot dalam pertanian dengan tepat"/>
    <n v="101"/>
    <x v="36"/>
    <s v="K09"/>
    <s v="D"/>
    <n v="69"/>
    <m/>
    <s v=""/>
    <s v="Bahasa Inggris"/>
    <x v="2"/>
    <x v="0"/>
    <s v=""/>
    <x v="0"/>
    <n v="9"/>
    <x v="0"/>
    <x v="0"/>
    <x v="0"/>
  </r>
  <r>
    <n v="14084"/>
    <s v="232407021"/>
    <x v="4"/>
    <x v="45"/>
    <s v="Intan Jaya"/>
    <d v="2025-09-03T00:00:00"/>
    <n v="3"/>
    <x v="4"/>
    <n v="25"/>
    <x v="4"/>
    <x v="12"/>
    <x v="29"/>
    <s v="Real"/>
    <s v="Teknologi"/>
    <s v="Digitalisasi"/>
    <x v="4"/>
    <x v="8"/>
    <x v="11"/>
    <s v="D09.01.01"/>
    <n v="1"/>
    <s v="menjelaskan tentang penggunaan robot dalam pertanian dengan tepat"/>
    <n v="101"/>
    <x v="36"/>
    <s v="K09"/>
    <s v="D"/>
    <n v="69"/>
    <m/>
    <s v=""/>
    <s v="Bahasa Inggris"/>
    <x v="2"/>
    <x v="0"/>
    <s v=""/>
    <x v="0"/>
    <n v="9"/>
    <x v="0"/>
    <x v="0"/>
    <x v="0"/>
  </r>
  <r>
    <n v="14085"/>
    <s v="232407021"/>
    <x v="4"/>
    <x v="45"/>
    <s v="Intan Jaya"/>
    <d v="2025-09-03T00:00:00"/>
    <n v="3"/>
    <x v="4"/>
    <n v="25"/>
    <x v="1"/>
    <x v="1"/>
    <x v="19"/>
    <s v="Real"/>
    <s v="Teknologi"/>
    <s v="Digitalisasi"/>
    <x v="4"/>
    <x v="8"/>
    <x v="11"/>
    <s v="D09.01.01"/>
    <n v="1"/>
    <s v="menjelaskan tentang penggunaan robot dalam pertanian dengan tepat"/>
    <n v="101"/>
    <x v="36"/>
    <s v="K09"/>
    <s v="D"/>
    <n v="69"/>
    <m/>
    <s v=""/>
    <s v="Bahasa Inggris"/>
    <x v="2"/>
    <x v="0"/>
    <s v=""/>
    <x v="0"/>
    <n v="9"/>
    <x v="0"/>
    <x v="0"/>
    <x v="0"/>
  </r>
  <r>
    <n v="14086"/>
    <s v="232407021"/>
    <x v="4"/>
    <x v="45"/>
    <s v="Intan Jaya"/>
    <d v="2025-09-10T00:00:00"/>
    <n v="10"/>
    <x v="4"/>
    <n v="25"/>
    <x v="5"/>
    <x v="5"/>
    <x v="19"/>
    <s v="Real"/>
    <s v="Teknologi"/>
    <s v="Digitalisasi"/>
    <x v="4"/>
    <x v="8"/>
    <x v="11"/>
    <s v="D09.01.01"/>
    <n v="1"/>
    <s v="menjelaskan tentang penggunaan robot dalam pertanian dengan tepat"/>
    <n v="101"/>
    <x v="36"/>
    <s v="K09"/>
    <s v="D"/>
    <n v="69"/>
    <m/>
    <s v=""/>
    <s v="Bahasa Inggris"/>
    <x v="2"/>
    <x v="0"/>
    <s v=""/>
    <x v="0"/>
    <n v="9"/>
    <x v="0"/>
    <x v="0"/>
    <x v="0"/>
  </r>
  <r>
    <n v="14087"/>
    <s v="232407021"/>
    <x v="4"/>
    <x v="45"/>
    <s v="Intan Jaya"/>
    <d v="2025-09-10T00:00:00"/>
    <n v="10"/>
    <x v="4"/>
    <n v="25"/>
    <x v="3"/>
    <x v="9"/>
    <x v="19"/>
    <s v="Real"/>
    <s v="Teknologi"/>
    <s v="Digitalisasi"/>
    <x v="4"/>
    <x v="8"/>
    <x v="11"/>
    <s v="D09.01.01"/>
    <n v="1"/>
    <s v="menjelaskan tentang penggunaan robot dalam pertanian dengan tepat"/>
    <n v="101"/>
    <x v="36"/>
    <s v="K09"/>
    <s v="D"/>
    <n v="69"/>
    <m/>
    <s v=""/>
    <s v="Bahasa Inggris"/>
    <x v="2"/>
    <x v="0"/>
    <s v=""/>
    <x v="0"/>
    <n v="9"/>
    <x v="0"/>
    <x v="0"/>
    <x v="0"/>
  </r>
  <r>
    <n v="14088"/>
    <s v="232407021"/>
    <x v="4"/>
    <x v="45"/>
    <s v="Intan Jaya"/>
    <d v="2025-09-10T00:00:00"/>
    <n v="10"/>
    <x v="4"/>
    <n v="25"/>
    <x v="4"/>
    <x v="12"/>
    <x v="29"/>
    <s v="Real"/>
    <s v="Teknologi"/>
    <s v="Digitalisasi"/>
    <x v="4"/>
    <x v="8"/>
    <x v="11"/>
    <s v="D09.01.01"/>
    <n v="1"/>
    <s v="menjelaskan tentang penggunaan robot dalam pertanian dengan tepat"/>
    <n v="101"/>
    <x v="36"/>
    <s v="K09"/>
    <s v="D"/>
    <n v="69"/>
    <m/>
    <s v=""/>
    <s v="Bahasa Inggris"/>
    <x v="2"/>
    <x v="0"/>
    <s v=""/>
    <x v="0"/>
    <n v="9"/>
    <x v="0"/>
    <x v="0"/>
    <x v="0"/>
  </r>
  <r>
    <n v="14089"/>
    <s v="232407021"/>
    <x v="4"/>
    <x v="45"/>
    <s v="Intan Jaya"/>
    <d v="2025-09-10T00:00:00"/>
    <n v="10"/>
    <x v="4"/>
    <n v="25"/>
    <x v="1"/>
    <x v="1"/>
    <x v="19"/>
    <s v="Real"/>
    <s v="Teknologi"/>
    <s v="Digitalisasi"/>
    <x v="4"/>
    <x v="8"/>
    <x v="11"/>
    <s v="D09.01.01"/>
    <n v="1"/>
    <s v="menjelaskan tentang penggunaan robot dalam pertanian dengan tepat"/>
    <n v="101"/>
    <x v="36"/>
    <s v="K09"/>
    <s v="D"/>
    <n v="69"/>
    <m/>
    <s v=""/>
    <s v="Bahasa Inggris"/>
    <x v="2"/>
    <x v="0"/>
    <s v=""/>
    <x v="0"/>
    <n v="9"/>
    <x v="0"/>
    <x v="0"/>
    <x v="0"/>
  </r>
  <r>
    <n v="14090"/>
    <s v="232407021"/>
    <x v="4"/>
    <x v="45"/>
    <s v="Intan Jaya"/>
    <d v="2025-09-15T00:00:00"/>
    <n v="15"/>
    <x v="4"/>
    <n v="25"/>
    <x v="5"/>
    <x v="6"/>
    <x v="6"/>
    <s v="Real"/>
    <s v="Teknologi"/>
    <s v="Digitalisasi"/>
    <x v="4"/>
    <x v="8"/>
    <x v="11"/>
    <s v="D09.01.01"/>
    <n v="1"/>
    <s v="menjelaskan tentang penggunaan robot dalam pertanian dengan tepat"/>
    <n v="101"/>
    <x v="36"/>
    <s v="K09"/>
    <s v="D"/>
    <n v="69"/>
    <m/>
    <s v=""/>
    <s v="Bahasa Inggris"/>
    <x v="2"/>
    <x v="0"/>
    <s v=""/>
    <x v="0"/>
    <n v="9"/>
    <x v="0"/>
    <x v="0"/>
    <x v="0"/>
  </r>
  <r>
    <n v="14091"/>
    <s v="232407021"/>
    <x v="4"/>
    <x v="45"/>
    <s v="Intan Jaya"/>
    <d v="2025-09-15T00:00:00"/>
    <n v="15"/>
    <x v="4"/>
    <n v="25"/>
    <x v="3"/>
    <x v="9"/>
    <x v="6"/>
    <s v="Real"/>
    <s v="Teknologi"/>
    <s v="Digitalisasi"/>
    <x v="4"/>
    <x v="8"/>
    <x v="11"/>
    <s v="D09.01.01"/>
    <n v="1"/>
    <s v="menjelaskan tentang penggunaan robot dalam pertanian dengan tepat"/>
    <n v="101"/>
    <x v="36"/>
    <s v="K09"/>
    <s v="D"/>
    <n v="69"/>
    <m/>
    <s v=""/>
    <s v="Bahasa Inggris"/>
    <x v="2"/>
    <x v="0"/>
    <s v=""/>
    <x v="0"/>
    <n v="9"/>
    <x v="0"/>
    <x v="0"/>
    <x v="0"/>
  </r>
  <r>
    <n v="14092"/>
    <s v="232407021"/>
    <x v="4"/>
    <x v="45"/>
    <s v="Intan Jaya"/>
    <d v="2025-09-15T00:00:00"/>
    <n v="15"/>
    <x v="4"/>
    <n v="25"/>
    <x v="4"/>
    <x v="4"/>
    <x v="4"/>
    <s v="Real"/>
    <s v="Teknologi"/>
    <s v="Digitalisasi"/>
    <x v="4"/>
    <x v="8"/>
    <x v="11"/>
    <s v="D09.01.01"/>
    <n v="1"/>
    <s v="menjelaskan tentang penggunaan robot dalam pertanian dengan tepat"/>
    <n v="101"/>
    <x v="36"/>
    <s v="K09"/>
    <s v="D"/>
    <n v="69"/>
    <m/>
    <s v=""/>
    <s v="Bahasa Inggris"/>
    <x v="2"/>
    <x v="0"/>
    <s v=""/>
    <x v="0"/>
    <n v="9"/>
    <x v="0"/>
    <x v="0"/>
    <x v="0"/>
  </r>
  <r>
    <n v="14093"/>
    <s v="232407021"/>
    <x v="4"/>
    <x v="45"/>
    <s v="Intan Jaya"/>
    <d v="2025-09-15T00:00:00"/>
    <n v="15"/>
    <x v="4"/>
    <n v="25"/>
    <x v="1"/>
    <x v="1"/>
    <x v="6"/>
    <s v="Real"/>
    <s v="Teknologi"/>
    <s v="Digitalisasi"/>
    <x v="4"/>
    <x v="8"/>
    <x v="11"/>
    <s v="D09.01.01"/>
    <n v="1"/>
    <s v="menjelaskan tentang penggunaan robot dalam pertanian dengan tepat"/>
    <n v="101"/>
    <x v="36"/>
    <s v="K09"/>
    <s v="D"/>
    <n v="69"/>
    <m/>
    <s v=""/>
    <s v="Bahasa Inggris"/>
    <x v="2"/>
    <x v="0"/>
    <s v=""/>
    <x v="0"/>
    <n v="9"/>
    <x v="0"/>
    <x v="0"/>
    <x v="0"/>
  </r>
  <r>
    <n v="14094"/>
    <s v="232407021"/>
    <x v="4"/>
    <x v="45"/>
    <s v="Intan Jaya"/>
    <d v="2025-09-22T00:00:00"/>
    <n v="22"/>
    <x v="4"/>
    <n v="25"/>
    <x v="5"/>
    <x v="5"/>
    <x v="19"/>
    <s v="Real"/>
    <s v="Teknologi"/>
    <s v="Digitalisasi"/>
    <x v="4"/>
    <x v="8"/>
    <x v="11"/>
    <s v="D09.01.01"/>
    <n v="1"/>
    <s v="menjelaskan tentang penggunaan robot dalam pertanian dengan tepat"/>
    <n v="101"/>
    <x v="36"/>
    <s v="K09"/>
    <s v="D"/>
    <n v="69"/>
    <m/>
    <s v=""/>
    <s v="Bahasa Inggris"/>
    <x v="2"/>
    <x v="0"/>
    <s v=""/>
    <x v="0"/>
    <n v="9"/>
    <x v="0"/>
    <x v="0"/>
    <x v="0"/>
  </r>
  <r>
    <n v="14095"/>
    <s v="232407021"/>
    <x v="4"/>
    <x v="45"/>
    <s v="Intan Jaya"/>
    <d v="2025-09-22T00:00:00"/>
    <n v="22"/>
    <x v="4"/>
    <n v="25"/>
    <x v="3"/>
    <x v="9"/>
    <x v="19"/>
    <s v="Real"/>
    <s v="Teknologi"/>
    <s v="Digitalisasi"/>
    <x v="4"/>
    <x v="8"/>
    <x v="11"/>
    <s v="D09.01.01"/>
    <n v="1"/>
    <s v="menjelaskan tentang penggunaan robot dalam pertanian dengan tepat"/>
    <n v="101"/>
    <x v="36"/>
    <s v="K09"/>
    <s v="D"/>
    <n v="69"/>
    <m/>
    <s v=""/>
    <s v="Bahasa Inggris"/>
    <x v="2"/>
    <x v="0"/>
    <s v=""/>
    <x v="0"/>
    <n v="9"/>
    <x v="0"/>
    <x v="0"/>
    <x v="0"/>
  </r>
  <r>
    <n v="14096"/>
    <s v="232407021"/>
    <x v="4"/>
    <x v="45"/>
    <s v="Intan Jaya"/>
    <d v="2025-09-22T00:00:00"/>
    <n v="22"/>
    <x v="4"/>
    <n v="25"/>
    <x v="4"/>
    <x v="12"/>
    <x v="29"/>
    <s v="Real"/>
    <s v="Teknologi"/>
    <s v="Digitalisasi"/>
    <x v="4"/>
    <x v="8"/>
    <x v="11"/>
    <s v="D09.01.01"/>
    <n v="1"/>
    <s v="menjelaskan tentang penggunaan robot dalam pertanian dengan tepat"/>
    <n v="101"/>
    <x v="36"/>
    <s v="K09"/>
    <s v="D"/>
    <n v="69"/>
    <m/>
    <s v=""/>
    <s v="Bahasa Inggris"/>
    <x v="2"/>
    <x v="0"/>
    <s v=""/>
    <x v="0"/>
    <n v="9"/>
    <x v="0"/>
    <x v="0"/>
    <x v="0"/>
  </r>
  <r>
    <n v="14097"/>
    <s v="232407021"/>
    <x v="4"/>
    <x v="45"/>
    <s v="Intan Jaya"/>
    <d v="2025-09-22T00:00:00"/>
    <n v="22"/>
    <x v="4"/>
    <n v="25"/>
    <x v="1"/>
    <x v="1"/>
    <x v="19"/>
    <s v="Real"/>
    <s v="Teknologi"/>
    <s v="Digitalisasi"/>
    <x v="4"/>
    <x v="8"/>
    <x v="11"/>
    <s v="D09.01.01"/>
    <n v="1"/>
    <s v="menjelaskan tentang penggunaan robot dalam pertanian dengan tepat"/>
    <n v="101"/>
    <x v="36"/>
    <s v="K09"/>
    <s v="D"/>
    <n v="69"/>
    <m/>
    <s v=""/>
    <s v="Bahasa Inggris"/>
    <x v="2"/>
    <x v="0"/>
    <s v=""/>
    <x v="0"/>
    <n v="9"/>
    <x v="0"/>
    <x v="0"/>
    <x v="0"/>
  </r>
  <r>
    <n v="14098"/>
    <s v="232407021"/>
    <x v="4"/>
    <x v="45"/>
    <s v="Intan Jaya"/>
    <d v="2025-09-29T00:00:00"/>
    <n v="29"/>
    <x v="4"/>
    <n v="25"/>
    <x v="5"/>
    <x v="14"/>
    <x v="19"/>
    <s v="Real"/>
    <s v="Teknologi"/>
    <s v="Digitalisasi"/>
    <x v="4"/>
    <x v="7"/>
    <x v="10"/>
    <s v="D09.01.01"/>
    <n v="1"/>
    <s v="menjelaskan tentang penggunaan robot dalam pertanian dengan tepat"/>
    <n v="101"/>
    <x v="36"/>
    <s v="K09"/>
    <s v="D"/>
    <n v="69"/>
    <m/>
    <s v=""/>
    <s v="Bahasa Inggris"/>
    <x v="2"/>
    <x v="0"/>
    <s v=""/>
    <x v="0"/>
    <n v="9"/>
    <x v="0"/>
    <x v="0"/>
    <x v="0"/>
  </r>
  <r>
    <n v="14099"/>
    <s v="232407021"/>
    <x v="4"/>
    <x v="45"/>
    <s v="Intan Jaya"/>
    <d v="2025-09-29T00:00:00"/>
    <n v="29"/>
    <x v="4"/>
    <n v="25"/>
    <x v="3"/>
    <x v="13"/>
    <x v="19"/>
    <s v="Real"/>
    <s v="Teknologi"/>
    <s v="Digitalisasi"/>
    <x v="4"/>
    <x v="7"/>
    <x v="10"/>
    <s v="D09.01.01"/>
    <n v="1"/>
    <s v="menjelaskan tentang penggunaan robot dalam pertanian dengan tepat"/>
    <n v="101"/>
    <x v="36"/>
    <s v="K09"/>
    <s v="D"/>
    <n v="69"/>
    <m/>
    <s v=""/>
    <s v="Bahasa Inggris"/>
    <x v="2"/>
    <x v="0"/>
    <s v=""/>
    <x v="0"/>
    <n v="9"/>
    <x v="0"/>
    <x v="0"/>
    <x v="0"/>
  </r>
  <r>
    <n v="14100"/>
    <s v="232407021"/>
    <x v="4"/>
    <x v="45"/>
    <s v="Intan Jaya"/>
    <d v="2025-09-29T00:00:00"/>
    <n v="29"/>
    <x v="4"/>
    <n v="25"/>
    <x v="4"/>
    <x v="4"/>
    <x v="14"/>
    <s v="Real"/>
    <s v="Teknologi"/>
    <s v="Digitalisasi"/>
    <x v="4"/>
    <x v="7"/>
    <x v="10"/>
    <s v="D09.01.01"/>
    <n v="1"/>
    <s v="menjelaskan tentang penggunaan robot dalam pertanian dengan tepat"/>
    <n v="101"/>
    <x v="36"/>
    <s v="K09"/>
    <s v="D"/>
    <n v="69"/>
    <m/>
    <s v=""/>
    <s v="Bahasa Inggris"/>
    <x v="2"/>
    <x v="0"/>
    <s v=""/>
    <x v="0"/>
    <n v="9"/>
    <x v="0"/>
    <x v="0"/>
    <x v="0"/>
  </r>
  <r>
    <n v="14101"/>
    <s v="232407021"/>
    <x v="4"/>
    <x v="45"/>
    <s v="Intan Jaya"/>
    <d v="2025-09-29T00:00:00"/>
    <n v="29"/>
    <x v="4"/>
    <n v="25"/>
    <x v="1"/>
    <x v="1"/>
    <x v="19"/>
    <s v="Real"/>
    <s v="Teknologi"/>
    <s v="Digitalisasi"/>
    <x v="4"/>
    <x v="7"/>
    <x v="10"/>
    <s v="D09.01.01"/>
    <n v="1"/>
    <s v="menjelaskan tentang penggunaan robot dalam pertanian dengan tepat"/>
    <n v="101"/>
    <x v="36"/>
    <s v="K09"/>
    <s v="D"/>
    <n v="69"/>
    <m/>
    <s v=""/>
    <s v="Bahasa Inggris"/>
    <x v="2"/>
    <x v="0"/>
    <s v=""/>
    <x v="0"/>
    <n v="9"/>
    <x v="0"/>
    <x v="0"/>
    <x v="0"/>
  </r>
  <r>
    <n v="14102"/>
    <s v="232407021"/>
    <x v="4"/>
    <x v="45"/>
    <s v="Intan Jaya"/>
    <d v="2025-10-03T00:00:00"/>
    <n v="3"/>
    <x v="5"/>
    <n v="25"/>
    <x v="5"/>
    <x v="6"/>
    <x v="17"/>
    <s v="Real"/>
    <s v="Teknologi"/>
    <s v="Digitalisasi"/>
    <x v="4"/>
    <x v="7"/>
    <x v="10"/>
    <s v="D09.01.01"/>
    <n v="1"/>
    <s v="menjelaskan tentang penggunaan robot dalam pertanian dengan tepat"/>
    <n v="101"/>
    <x v="36"/>
    <s v="K09"/>
    <s v="D"/>
    <n v="69"/>
    <m/>
    <s v=""/>
    <s v="Bahasa Inggris"/>
    <x v="2"/>
    <x v="0"/>
    <s v=""/>
    <x v="0"/>
    <n v="9"/>
    <x v="0"/>
    <x v="0"/>
    <x v="0"/>
  </r>
  <r>
    <n v="14103"/>
    <s v="232407021"/>
    <x v="4"/>
    <x v="45"/>
    <s v="Intan Jaya"/>
    <d v="2025-10-06T00:00:00"/>
    <n v="6"/>
    <x v="5"/>
    <n v="25"/>
    <x v="5"/>
    <x v="6"/>
    <x v="17"/>
    <s v="Remedial"/>
    <s v="Teknologi"/>
    <s v="Digitalisasi"/>
    <x v="4"/>
    <x v="7"/>
    <x v="10"/>
    <s v="D09.01.01"/>
    <n v="1"/>
    <s v="menjelaskan tentang penggunaan robot dalam pertanian dengan tepat"/>
    <n v="101"/>
    <x v="36"/>
    <s v="K09"/>
    <s v="D"/>
    <n v="69"/>
    <m/>
    <s v=""/>
    <s v="Bahasa Inggris"/>
    <x v="2"/>
    <x v="0"/>
    <s v=""/>
    <x v="0"/>
    <n v="9"/>
    <x v="0"/>
    <x v="0"/>
    <x v="0"/>
  </r>
  <r>
    <n v="14104"/>
    <s v="232407021"/>
    <x v="4"/>
    <x v="45"/>
    <s v="Intan Jaya"/>
    <d v="2025-10-09T00:00:00"/>
    <n v="9"/>
    <x v="5"/>
    <n v="25"/>
    <x v="5"/>
    <x v="8"/>
    <x v="1"/>
    <s v="Real"/>
    <s v="Teknologi"/>
    <s v="Digitalisasi"/>
    <x v="4"/>
    <x v="8"/>
    <x v="14"/>
    <s v="D09.02.01"/>
    <n v="2"/>
    <s v="menjelaskan tentang kampung halaman di Papua pada masa lalu dengan akurat"/>
    <n v="201"/>
    <x v="11"/>
    <s v="K09"/>
    <s v="D"/>
    <n v="69"/>
    <m/>
    <s v=""/>
    <s v="Bahasa Inggris"/>
    <x v="2"/>
    <x v="0"/>
    <s v=""/>
    <x v="0"/>
    <n v="9"/>
    <x v="0"/>
    <x v="0"/>
    <x v="0"/>
  </r>
  <r>
    <n v="14105"/>
    <s v="232407021"/>
    <x v="4"/>
    <x v="45"/>
    <s v="Intan Jaya"/>
    <d v="2025-10-09T00:00:00"/>
    <n v="9"/>
    <x v="5"/>
    <n v="25"/>
    <x v="3"/>
    <x v="3"/>
    <x v="1"/>
    <s v="Real"/>
    <s v="Teknologi"/>
    <s v="Digitalisasi"/>
    <x v="4"/>
    <x v="8"/>
    <x v="14"/>
    <s v="D09.02.01"/>
    <n v="2"/>
    <s v="menjelaskan tentang kampung halaman di Papua pada masa lalu dengan akurat"/>
    <n v="201"/>
    <x v="11"/>
    <s v="K09"/>
    <s v="D"/>
    <n v="69"/>
    <m/>
    <s v=""/>
    <s v="Bahasa Inggris"/>
    <x v="2"/>
    <x v="0"/>
    <s v=""/>
    <x v="0"/>
    <n v="9"/>
    <x v="0"/>
    <x v="0"/>
    <x v="0"/>
  </r>
  <r>
    <n v="14106"/>
    <s v="232407021"/>
    <x v="4"/>
    <x v="45"/>
    <s v="Intan Jaya"/>
    <d v="2025-10-09T00:00:00"/>
    <n v="9"/>
    <x v="5"/>
    <n v="25"/>
    <x v="4"/>
    <x v="4"/>
    <x v="13"/>
    <s v="Real"/>
    <s v="Teknologi"/>
    <s v="Digitalisasi"/>
    <x v="4"/>
    <x v="8"/>
    <x v="14"/>
    <s v="D09.02.01"/>
    <n v="2"/>
    <s v="menjelaskan tentang kampung halaman di Papua pada masa lalu dengan akurat"/>
    <n v="201"/>
    <x v="11"/>
    <s v="K09"/>
    <s v="D"/>
    <n v="69"/>
    <m/>
    <s v=""/>
    <s v="Bahasa Inggris"/>
    <x v="2"/>
    <x v="0"/>
    <s v=""/>
    <x v="0"/>
    <n v="9"/>
    <x v="0"/>
    <x v="0"/>
    <x v="0"/>
  </r>
  <r>
    <n v="14107"/>
    <s v="232407021"/>
    <x v="4"/>
    <x v="45"/>
    <s v="Intan Jaya"/>
    <d v="2025-10-09T00:00:00"/>
    <n v="9"/>
    <x v="5"/>
    <n v="25"/>
    <x v="1"/>
    <x v="1"/>
    <x v="1"/>
    <s v="Real"/>
    <s v="Teknologi"/>
    <s v="Digitalisasi"/>
    <x v="4"/>
    <x v="8"/>
    <x v="14"/>
    <s v="D09.02.01"/>
    <n v="2"/>
    <s v="menjelaskan tentang kampung halaman di Papua pada masa lalu dengan akurat"/>
    <n v="201"/>
    <x v="11"/>
    <s v="K09"/>
    <s v="D"/>
    <n v="69"/>
    <m/>
    <s v=""/>
    <s v="Bahasa Inggris"/>
    <x v="2"/>
    <x v="0"/>
    <s v=""/>
    <x v="0"/>
    <n v="9"/>
    <x v="0"/>
    <x v="0"/>
    <x v="0"/>
  </r>
  <r>
    <n v="14108"/>
    <s v="232407021"/>
    <x v="4"/>
    <x v="45"/>
    <s v="Intan Jaya"/>
    <d v="2025-10-16T00:00:00"/>
    <n v="16"/>
    <x v="5"/>
    <n v="25"/>
    <x v="5"/>
    <x v="5"/>
    <x v="5"/>
    <s v="Real"/>
    <s v="Teknologi"/>
    <s v="Digitalisasi"/>
    <x v="4"/>
    <x v="8"/>
    <x v="11"/>
    <s v="D09.03.01"/>
    <n v="3"/>
    <s v="Menganalisa cerita asli masyarakat Papua dengan baik"/>
    <n v="301"/>
    <x v="37"/>
    <s v="K09"/>
    <s v="D"/>
    <n v="69"/>
    <m/>
    <s v=""/>
    <s v="Bahasa Inggris"/>
    <x v="2"/>
    <x v="0"/>
    <s v=""/>
    <x v="0"/>
    <n v="9"/>
    <x v="0"/>
    <x v="0"/>
    <x v="0"/>
  </r>
  <r>
    <n v="14109"/>
    <s v="232407021"/>
    <x v="4"/>
    <x v="45"/>
    <s v="Intan Jaya"/>
    <d v="2025-10-16T00:00:00"/>
    <n v="16"/>
    <x v="5"/>
    <n v="25"/>
    <x v="3"/>
    <x v="3"/>
    <x v="5"/>
    <s v="Real"/>
    <s v="Teknologi"/>
    <s v="Digitalisasi"/>
    <x v="4"/>
    <x v="8"/>
    <x v="11"/>
    <s v="D09.03.01"/>
    <n v="3"/>
    <s v="Menganalisa cerita asli masyarakat Papua dengan baik"/>
    <n v="301"/>
    <x v="37"/>
    <s v="K09"/>
    <s v="D"/>
    <n v="69"/>
    <m/>
    <s v=""/>
    <s v="Bahasa Inggris"/>
    <x v="2"/>
    <x v="0"/>
    <s v=""/>
    <x v="0"/>
    <n v="9"/>
    <x v="0"/>
    <x v="0"/>
    <x v="0"/>
  </r>
  <r>
    <n v="14110"/>
    <s v="232407021"/>
    <x v="4"/>
    <x v="45"/>
    <s v="Intan Jaya"/>
    <d v="2025-10-16T00:00:00"/>
    <n v="16"/>
    <x v="5"/>
    <n v="25"/>
    <x v="4"/>
    <x v="4"/>
    <x v="13"/>
    <s v="Real"/>
    <s v="Teknologi"/>
    <s v="Digitalisasi"/>
    <x v="4"/>
    <x v="8"/>
    <x v="11"/>
    <s v="D09.03.01"/>
    <n v="3"/>
    <s v="Menganalisa cerita asli masyarakat Papua dengan baik"/>
    <n v="301"/>
    <x v="37"/>
    <s v="K09"/>
    <s v="D"/>
    <n v="69"/>
    <m/>
    <s v=""/>
    <s v="Bahasa Inggris"/>
    <x v="2"/>
    <x v="0"/>
    <s v=""/>
    <x v="0"/>
    <n v="9"/>
    <x v="0"/>
    <x v="0"/>
    <x v="0"/>
  </r>
  <r>
    <n v="14111"/>
    <s v="232407021"/>
    <x v="4"/>
    <x v="45"/>
    <s v="Intan Jaya"/>
    <d v="2025-10-16T00:00:00"/>
    <n v="16"/>
    <x v="5"/>
    <n v="25"/>
    <x v="1"/>
    <x v="1"/>
    <x v="5"/>
    <s v="Real"/>
    <s v="Teknologi"/>
    <s v="Digitalisasi"/>
    <x v="4"/>
    <x v="8"/>
    <x v="11"/>
    <s v="D09.03.01"/>
    <n v="3"/>
    <s v="Menganalisa cerita asli masyarakat Papua dengan baik"/>
    <n v="301"/>
    <x v="37"/>
    <s v="K09"/>
    <s v="D"/>
    <n v="69"/>
    <m/>
    <s v=""/>
    <s v="Bahasa Inggris"/>
    <x v="2"/>
    <x v="0"/>
    <s v=""/>
    <x v="0"/>
    <n v="9"/>
    <x v="0"/>
    <x v="0"/>
    <x v="0"/>
  </r>
  <r>
    <n v="14112"/>
    <s v="232407021"/>
    <x v="4"/>
    <x v="45"/>
    <s v="Intan Jaya"/>
    <d v="2025-11-03T00:00:00"/>
    <n v="3"/>
    <x v="7"/>
    <n v="25"/>
    <x v="5"/>
    <x v="5"/>
    <x v="5"/>
    <s v="Real"/>
    <s v="Teknologi"/>
    <s v="Digitalisasi"/>
    <x v="4"/>
    <x v="8"/>
    <x v="11"/>
    <s v="D09.02.01"/>
    <n v="2"/>
    <s v="menjelaskan tentang kampung halaman di Papua pada masa lalu dengan akurat"/>
    <n v="201"/>
    <x v="11"/>
    <s v="K09"/>
    <s v="D"/>
    <n v="69"/>
    <m/>
    <s v=""/>
    <s v="Bahasa Inggris"/>
    <x v="2"/>
    <x v="0"/>
    <s v=""/>
    <x v="0"/>
    <n v="9"/>
    <x v="0"/>
    <x v="0"/>
    <x v="0"/>
  </r>
  <r>
    <n v="14113"/>
    <s v="232407021"/>
    <x v="4"/>
    <x v="45"/>
    <s v="Intan Jaya"/>
    <d v="2025-11-03T00:00:00"/>
    <n v="3"/>
    <x v="7"/>
    <n v="25"/>
    <x v="3"/>
    <x v="3"/>
    <x v="5"/>
    <s v="Real"/>
    <s v="Teknologi"/>
    <s v="Digitalisasi"/>
    <x v="4"/>
    <x v="8"/>
    <x v="11"/>
    <s v="D09.02.01"/>
    <n v="2"/>
    <s v="menjelaskan tentang kampung halaman di Papua pada masa lalu dengan akurat"/>
    <n v="201"/>
    <x v="11"/>
    <s v="K09"/>
    <s v="D"/>
    <n v="69"/>
    <m/>
    <s v=""/>
    <s v="Bahasa Inggris"/>
    <x v="2"/>
    <x v="0"/>
    <s v=""/>
    <x v="0"/>
    <n v="9"/>
    <x v="0"/>
    <x v="0"/>
    <x v="0"/>
  </r>
  <r>
    <n v="14114"/>
    <s v="232407021"/>
    <x v="4"/>
    <x v="45"/>
    <s v="Intan Jaya"/>
    <d v="2025-11-03T00:00:00"/>
    <n v="3"/>
    <x v="7"/>
    <n v="25"/>
    <x v="4"/>
    <x v="4"/>
    <x v="14"/>
    <s v="Real"/>
    <s v="Teknologi"/>
    <s v="Digitalisasi"/>
    <x v="4"/>
    <x v="8"/>
    <x v="11"/>
    <s v="D09.02.01"/>
    <n v="2"/>
    <s v="menjelaskan tentang kampung halaman di Papua pada masa lalu dengan akurat"/>
    <n v="201"/>
    <x v="11"/>
    <s v="K09"/>
    <s v="D"/>
    <n v="69"/>
    <m/>
    <s v=""/>
    <s v="Bahasa Inggris"/>
    <x v="2"/>
    <x v="0"/>
    <s v=""/>
    <x v="0"/>
    <n v="9"/>
    <x v="0"/>
    <x v="0"/>
    <x v="0"/>
  </r>
  <r>
    <n v="14115"/>
    <s v="232407021"/>
    <x v="4"/>
    <x v="45"/>
    <s v="Intan Jaya"/>
    <d v="2025-11-03T00:00:00"/>
    <n v="3"/>
    <x v="7"/>
    <n v="25"/>
    <x v="1"/>
    <x v="1"/>
    <x v="5"/>
    <s v="Real"/>
    <s v="Teknologi"/>
    <s v="Digitalisasi"/>
    <x v="4"/>
    <x v="8"/>
    <x v="11"/>
    <s v="D09.02.01"/>
    <n v="2"/>
    <s v="menjelaskan tentang kampung halaman di Papua pada masa lalu dengan akurat"/>
    <n v="201"/>
    <x v="11"/>
    <s v="K09"/>
    <s v="D"/>
    <n v="69"/>
    <m/>
    <s v=""/>
    <s v="Bahasa Inggris"/>
    <x v="2"/>
    <x v="0"/>
    <s v=""/>
    <x v="0"/>
    <n v="9"/>
    <x v="0"/>
    <x v="0"/>
    <x v="0"/>
  </r>
  <r>
    <n v="14116"/>
    <s v="232407012"/>
    <x v="4"/>
    <x v="46"/>
    <s v="Intan Jaya"/>
    <d v="2025-07-17T00:00:00"/>
    <n v="17"/>
    <x v="1"/>
    <n v="25"/>
    <x v="5"/>
    <x v="6"/>
    <x v="28"/>
    <s v="Real"/>
    <s v="Teknologi"/>
    <s v="Digitalisasi"/>
    <x v="4"/>
    <x v="8"/>
    <x v="11"/>
    <s v="D09.01.01"/>
    <n v="1"/>
    <s v="menjelaskan tentang penggunaan robot dalam pertanian dengan tepat"/>
    <n v="101"/>
    <x v="36"/>
    <s v="K09"/>
    <s v="D"/>
    <n v="69"/>
    <m/>
    <s v=""/>
    <s v="Bahasa Inggris"/>
    <x v="2"/>
    <x v="0"/>
    <s v=""/>
    <x v="0"/>
    <n v="9"/>
    <x v="0"/>
    <x v="0"/>
    <x v="0"/>
  </r>
  <r>
    <n v="14117"/>
    <s v="232407012"/>
    <x v="4"/>
    <x v="46"/>
    <s v="Intan Jaya"/>
    <d v="2025-07-30T00:00:00"/>
    <n v="30"/>
    <x v="1"/>
    <n v="25"/>
    <x v="5"/>
    <x v="5"/>
    <x v="19"/>
    <s v="Real"/>
    <s v="Teknologi"/>
    <s v="Digitalisasi"/>
    <x v="4"/>
    <x v="8"/>
    <x v="11"/>
    <s v="D09.01.01"/>
    <n v="1"/>
    <s v="menjelaskan tentang penggunaan robot dalam pertanian dengan tepat"/>
    <n v="101"/>
    <x v="36"/>
    <s v="K09"/>
    <s v="D"/>
    <n v="69"/>
    <m/>
    <s v=""/>
    <s v="Bahasa Inggris"/>
    <x v="2"/>
    <x v="0"/>
    <s v=""/>
    <x v="0"/>
    <n v="9"/>
    <x v="0"/>
    <x v="0"/>
    <x v="0"/>
  </r>
  <r>
    <n v="14118"/>
    <s v="232407012"/>
    <x v="4"/>
    <x v="46"/>
    <s v="Intan Jaya"/>
    <d v="2025-07-30T00:00:00"/>
    <n v="30"/>
    <x v="1"/>
    <n v="25"/>
    <x v="3"/>
    <x v="9"/>
    <x v="19"/>
    <s v="Real"/>
    <s v="Teknologi"/>
    <s v="Digitalisasi"/>
    <x v="4"/>
    <x v="8"/>
    <x v="11"/>
    <s v="D09.01.01"/>
    <n v="1"/>
    <s v="menjelaskan tentang penggunaan robot dalam pertanian dengan tepat"/>
    <n v="101"/>
    <x v="36"/>
    <s v="K09"/>
    <s v="D"/>
    <n v="69"/>
    <m/>
    <s v=""/>
    <s v="Bahasa Inggris"/>
    <x v="2"/>
    <x v="0"/>
    <s v=""/>
    <x v="0"/>
    <n v="9"/>
    <x v="0"/>
    <x v="0"/>
    <x v="0"/>
  </r>
  <r>
    <n v="14119"/>
    <s v="232407012"/>
    <x v="4"/>
    <x v="46"/>
    <s v="Intan Jaya"/>
    <d v="2025-07-30T00:00:00"/>
    <n v="30"/>
    <x v="1"/>
    <n v="25"/>
    <x v="4"/>
    <x v="4"/>
    <x v="13"/>
    <s v="Real"/>
    <s v="Teknologi"/>
    <s v="Digitalisasi"/>
    <x v="4"/>
    <x v="8"/>
    <x v="11"/>
    <s v="D09.01.01"/>
    <n v="1"/>
    <s v="menjelaskan tentang penggunaan robot dalam pertanian dengan tepat"/>
    <n v="101"/>
    <x v="36"/>
    <s v="K09"/>
    <s v="D"/>
    <n v="69"/>
    <m/>
    <s v=""/>
    <s v="Bahasa Inggris"/>
    <x v="2"/>
    <x v="0"/>
    <s v=""/>
    <x v="0"/>
    <n v="9"/>
    <x v="0"/>
    <x v="0"/>
    <x v="0"/>
  </r>
  <r>
    <n v="14120"/>
    <s v="232407012"/>
    <x v="4"/>
    <x v="46"/>
    <s v="Intan Jaya"/>
    <d v="2025-08-01T00:00:00"/>
    <n v="1"/>
    <x v="3"/>
    <n v="25"/>
    <x v="5"/>
    <x v="5"/>
    <x v="5"/>
    <s v="Real"/>
    <s v="Teknologi"/>
    <s v="Digitalisasi"/>
    <x v="4"/>
    <x v="8"/>
    <x v="11"/>
    <s v="D09.01.01"/>
    <n v="1"/>
    <s v="menjelaskan tentang penggunaan robot dalam pertanian dengan tepat"/>
    <n v="101"/>
    <x v="36"/>
    <s v="K09"/>
    <s v="D"/>
    <n v="69"/>
    <m/>
    <s v=""/>
    <s v="Bahasa Inggris"/>
    <x v="2"/>
    <x v="0"/>
    <s v=""/>
    <x v="0"/>
    <n v="9"/>
    <x v="0"/>
    <x v="0"/>
    <x v="0"/>
  </r>
  <r>
    <n v="14121"/>
    <s v="232407012"/>
    <x v="4"/>
    <x v="46"/>
    <s v="Intan Jaya"/>
    <d v="2025-08-04T00:00:00"/>
    <n v="4"/>
    <x v="3"/>
    <n v="25"/>
    <x v="5"/>
    <x v="8"/>
    <x v="1"/>
    <s v="Real"/>
    <s v="Teknologi"/>
    <s v="Digitalisasi"/>
    <x v="4"/>
    <x v="8"/>
    <x v="11"/>
    <s v="D09.01.01"/>
    <n v="1"/>
    <s v="menjelaskan tentang penggunaan robot dalam pertanian dengan tepat"/>
    <n v="101"/>
    <x v="36"/>
    <s v="K09"/>
    <s v="D"/>
    <n v="69"/>
    <m/>
    <s v=""/>
    <s v="Bahasa Inggris"/>
    <x v="2"/>
    <x v="0"/>
    <s v=""/>
    <x v="0"/>
    <n v="9"/>
    <x v="0"/>
    <x v="0"/>
    <x v="0"/>
  </r>
  <r>
    <n v="14122"/>
    <s v="232407012"/>
    <x v="4"/>
    <x v="46"/>
    <s v="Intan Jaya"/>
    <d v="2025-08-04T00:00:00"/>
    <n v="4"/>
    <x v="3"/>
    <n v="25"/>
    <x v="3"/>
    <x v="3"/>
    <x v="16"/>
    <s v="Real"/>
    <s v="Teknologi"/>
    <s v="Digitalisasi"/>
    <x v="4"/>
    <x v="8"/>
    <x v="11"/>
    <s v="D09.01.01"/>
    <n v="1"/>
    <s v="menjelaskan tentang penggunaan robot dalam pertanian dengan tepat"/>
    <n v="101"/>
    <x v="36"/>
    <s v="K09"/>
    <s v="D"/>
    <n v="69"/>
    <m/>
    <s v=""/>
    <s v="Bahasa Inggris"/>
    <x v="2"/>
    <x v="0"/>
    <s v=""/>
    <x v="0"/>
    <n v="9"/>
    <x v="0"/>
    <x v="0"/>
    <x v="0"/>
  </r>
  <r>
    <n v="14123"/>
    <s v="232407012"/>
    <x v="4"/>
    <x v="46"/>
    <s v="Intan Jaya"/>
    <d v="2025-08-04T00:00:00"/>
    <n v="4"/>
    <x v="3"/>
    <n v="25"/>
    <x v="4"/>
    <x v="11"/>
    <x v="18"/>
    <s v="Real"/>
    <s v="Teknologi"/>
    <s v="Digitalisasi"/>
    <x v="4"/>
    <x v="8"/>
    <x v="11"/>
    <s v="D09.01.01"/>
    <n v="1"/>
    <s v="menjelaskan tentang penggunaan robot dalam pertanian dengan tepat"/>
    <n v="101"/>
    <x v="36"/>
    <s v="K09"/>
    <s v="D"/>
    <n v="69"/>
    <m/>
    <s v=""/>
    <s v="Bahasa Inggris"/>
    <x v="2"/>
    <x v="0"/>
    <s v=""/>
    <x v="0"/>
    <n v="9"/>
    <x v="0"/>
    <x v="0"/>
    <x v="0"/>
  </r>
  <r>
    <n v="14124"/>
    <s v="232407012"/>
    <x v="4"/>
    <x v="46"/>
    <s v="Intan Jaya"/>
    <d v="2025-08-06T00:00:00"/>
    <n v="6"/>
    <x v="3"/>
    <n v="25"/>
    <x v="5"/>
    <x v="8"/>
    <x v="1"/>
    <s v="Real"/>
    <s v="Teknologi"/>
    <s v="Digitalisasi"/>
    <x v="4"/>
    <x v="8"/>
    <x v="11"/>
    <s v="D09.01.01"/>
    <n v="1"/>
    <s v="menjelaskan tentang penggunaan robot dalam pertanian dengan tepat"/>
    <n v="101"/>
    <x v="36"/>
    <s v="K09"/>
    <s v="D"/>
    <n v="69"/>
    <m/>
    <s v=""/>
    <s v="Bahasa Inggris"/>
    <x v="2"/>
    <x v="0"/>
    <s v=""/>
    <x v="0"/>
    <n v="9"/>
    <x v="0"/>
    <x v="0"/>
    <x v="0"/>
  </r>
  <r>
    <n v="14125"/>
    <s v="232407012"/>
    <x v="4"/>
    <x v="46"/>
    <s v="Intan Jaya"/>
    <d v="2025-08-06T00:00:00"/>
    <n v="6"/>
    <x v="3"/>
    <n v="25"/>
    <x v="3"/>
    <x v="3"/>
    <x v="1"/>
    <s v="Real"/>
    <s v="Teknologi"/>
    <s v="Digitalisasi"/>
    <x v="4"/>
    <x v="8"/>
    <x v="11"/>
    <s v="D09.01.01"/>
    <n v="1"/>
    <s v="menjelaskan tentang penggunaan robot dalam pertanian dengan tepat"/>
    <n v="101"/>
    <x v="36"/>
    <s v="K09"/>
    <s v="D"/>
    <n v="69"/>
    <m/>
    <s v=""/>
    <s v="Bahasa Inggris"/>
    <x v="2"/>
    <x v="0"/>
    <s v=""/>
    <x v="0"/>
    <n v="9"/>
    <x v="0"/>
    <x v="0"/>
    <x v="0"/>
  </r>
  <r>
    <n v="14126"/>
    <s v="232407012"/>
    <x v="4"/>
    <x v="46"/>
    <s v="Intan Jaya"/>
    <d v="2025-08-06T00:00:00"/>
    <n v="6"/>
    <x v="3"/>
    <n v="25"/>
    <x v="4"/>
    <x v="4"/>
    <x v="4"/>
    <s v="Real"/>
    <s v="Teknologi"/>
    <s v="Digitalisasi"/>
    <x v="4"/>
    <x v="8"/>
    <x v="11"/>
    <s v="D09.01.01"/>
    <n v="1"/>
    <s v="menjelaskan tentang penggunaan robot dalam pertanian dengan tepat"/>
    <n v="101"/>
    <x v="36"/>
    <s v="K09"/>
    <s v="D"/>
    <n v="69"/>
    <m/>
    <s v=""/>
    <s v="Bahasa Inggris"/>
    <x v="2"/>
    <x v="0"/>
    <s v=""/>
    <x v="0"/>
    <n v="9"/>
    <x v="0"/>
    <x v="0"/>
    <x v="0"/>
  </r>
  <r>
    <n v="14127"/>
    <s v="232407012"/>
    <x v="4"/>
    <x v="46"/>
    <s v="Intan Jaya"/>
    <d v="2025-08-06T00:00:00"/>
    <n v="6"/>
    <x v="3"/>
    <n v="25"/>
    <x v="1"/>
    <x v="1"/>
    <x v="1"/>
    <s v="Real"/>
    <s v="Teknologi"/>
    <s v="Digitalisasi"/>
    <x v="4"/>
    <x v="8"/>
    <x v="11"/>
    <s v="D09.01.01"/>
    <n v="1"/>
    <s v="menjelaskan tentang penggunaan robot dalam pertanian dengan tepat"/>
    <n v="101"/>
    <x v="36"/>
    <s v="K09"/>
    <s v="D"/>
    <n v="69"/>
    <m/>
    <s v=""/>
    <s v="Bahasa Inggris"/>
    <x v="2"/>
    <x v="0"/>
    <s v=""/>
    <x v="0"/>
    <n v="9"/>
    <x v="0"/>
    <x v="0"/>
    <x v="0"/>
  </r>
  <r>
    <n v="14128"/>
    <s v="232407012"/>
    <x v="4"/>
    <x v="46"/>
    <s v="Intan Jaya"/>
    <d v="2025-08-08T00:00:00"/>
    <n v="8"/>
    <x v="3"/>
    <n v="25"/>
    <x v="5"/>
    <x v="5"/>
    <x v="19"/>
    <s v="Real"/>
    <s v="Teknologi"/>
    <s v="Digitalisasi"/>
    <x v="4"/>
    <x v="8"/>
    <x v="11"/>
    <s v="D09.01.01"/>
    <n v="1"/>
    <s v="menjelaskan tentang penggunaan robot dalam pertanian dengan tepat"/>
    <n v="101"/>
    <x v="36"/>
    <s v="K09"/>
    <s v="D"/>
    <n v="69"/>
    <m/>
    <s v=""/>
    <s v="Bahasa Inggris"/>
    <x v="2"/>
    <x v="0"/>
    <s v=""/>
    <x v="0"/>
    <n v="9"/>
    <x v="0"/>
    <x v="0"/>
    <x v="0"/>
  </r>
  <r>
    <n v="14129"/>
    <s v="232407012"/>
    <x v="4"/>
    <x v="46"/>
    <s v="Intan Jaya"/>
    <d v="2025-08-08T00:00:00"/>
    <n v="8"/>
    <x v="3"/>
    <n v="25"/>
    <x v="3"/>
    <x v="13"/>
    <x v="19"/>
    <s v="Real"/>
    <s v="Teknologi"/>
    <s v="Digitalisasi"/>
    <x v="4"/>
    <x v="8"/>
    <x v="11"/>
    <s v="D09.01.01"/>
    <n v="1"/>
    <s v="menjelaskan tentang penggunaan robot dalam pertanian dengan tepat"/>
    <n v="101"/>
    <x v="36"/>
    <s v="K09"/>
    <s v="D"/>
    <n v="69"/>
    <m/>
    <s v=""/>
    <s v="Bahasa Inggris"/>
    <x v="2"/>
    <x v="0"/>
    <s v=""/>
    <x v="0"/>
    <n v="9"/>
    <x v="0"/>
    <x v="0"/>
    <x v="0"/>
  </r>
  <r>
    <n v="14130"/>
    <s v="232407012"/>
    <x v="4"/>
    <x v="46"/>
    <s v="Intan Jaya"/>
    <d v="2025-08-08T00:00:00"/>
    <n v="8"/>
    <x v="3"/>
    <n v="25"/>
    <x v="4"/>
    <x v="11"/>
    <x v="18"/>
    <s v="Real"/>
    <s v="Teknologi"/>
    <s v="Digitalisasi"/>
    <x v="4"/>
    <x v="8"/>
    <x v="11"/>
    <s v="D09.01.01"/>
    <n v="1"/>
    <s v="menjelaskan tentang penggunaan robot dalam pertanian dengan tepat"/>
    <n v="101"/>
    <x v="36"/>
    <s v="K09"/>
    <s v="D"/>
    <n v="69"/>
    <m/>
    <s v=""/>
    <s v="Bahasa Inggris"/>
    <x v="2"/>
    <x v="0"/>
    <s v=""/>
    <x v="0"/>
    <n v="9"/>
    <x v="0"/>
    <x v="0"/>
    <x v="0"/>
  </r>
  <r>
    <n v="14131"/>
    <s v="232407012"/>
    <x v="4"/>
    <x v="46"/>
    <s v="Intan Jaya"/>
    <d v="2025-08-08T00:00:00"/>
    <n v="8"/>
    <x v="3"/>
    <n v="25"/>
    <x v="1"/>
    <x v="1"/>
    <x v="19"/>
    <s v="Real"/>
    <s v="Teknologi"/>
    <s v="Digitalisasi"/>
    <x v="4"/>
    <x v="8"/>
    <x v="11"/>
    <s v="D09.01.01"/>
    <n v="1"/>
    <s v="menjelaskan tentang penggunaan robot dalam pertanian dengan tepat"/>
    <n v="101"/>
    <x v="36"/>
    <s v="K09"/>
    <s v="D"/>
    <n v="69"/>
    <m/>
    <s v=""/>
    <s v="Bahasa Inggris"/>
    <x v="2"/>
    <x v="0"/>
    <s v=""/>
    <x v="0"/>
    <n v="9"/>
    <x v="0"/>
    <x v="0"/>
    <x v="0"/>
  </r>
  <r>
    <n v="14132"/>
    <s v="232407012"/>
    <x v="4"/>
    <x v="46"/>
    <s v="Intan Jaya"/>
    <d v="2025-08-13T00:00:00"/>
    <n v="13"/>
    <x v="3"/>
    <n v="25"/>
    <x v="5"/>
    <x v="5"/>
    <x v="19"/>
    <s v="Real"/>
    <s v="Teknologi"/>
    <s v="Digitalisasi"/>
    <x v="4"/>
    <x v="8"/>
    <x v="11"/>
    <s v="D09.01.01"/>
    <n v="1"/>
    <s v="menjelaskan tentang penggunaan robot dalam pertanian dengan tepat"/>
    <n v="101"/>
    <x v="36"/>
    <s v="K09"/>
    <s v="D"/>
    <n v="69"/>
    <m/>
    <s v=""/>
    <s v="Bahasa Inggris"/>
    <x v="2"/>
    <x v="0"/>
    <s v=""/>
    <x v="0"/>
    <n v="9"/>
    <x v="0"/>
    <x v="0"/>
    <x v="0"/>
  </r>
  <r>
    <n v="14133"/>
    <s v="232407012"/>
    <x v="4"/>
    <x v="46"/>
    <s v="Intan Jaya"/>
    <d v="2025-08-13T00:00:00"/>
    <n v="13"/>
    <x v="3"/>
    <n v="25"/>
    <x v="3"/>
    <x v="3"/>
    <x v="19"/>
    <s v="Real"/>
    <s v="Teknologi"/>
    <s v="Digitalisasi"/>
    <x v="4"/>
    <x v="8"/>
    <x v="11"/>
    <s v="D09.01.01"/>
    <n v="1"/>
    <s v="menjelaskan tentang penggunaan robot dalam pertanian dengan tepat"/>
    <n v="101"/>
    <x v="36"/>
    <s v="K09"/>
    <s v="D"/>
    <n v="69"/>
    <m/>
    <s v=""/>
    <s v="Bahasa Inggris"/>
    <x v="2"/>
    <x v="0"/>
    <s v=""/>
    <x v="0"/>
    <n v="9"/>
    <x v="0"/>
    <x v="0"/>
    <x v="0"/>
  </r>
  <r>
    <n v="14134"/>
    <s v="232407012"/>
    <x v="4"/>
    <x v="46"/>
    <s v="Intan Jaya"/>
    <d v="2025-08-13T00:00:00"/>
    <n v="13"/>
    <x v="3"/>
    <n v="25"/>
    <x v="4"/>
    <x v="11"/>
    <x v="18"/>
    <s v="Real"/>
    <s v="Teknologi"/>
    <s v="Digitalisasi"/>
    <x v="4"/>
    <x v="8"/>
    <x v="11"/>
    <s v="D09.01.01"/>
    <n v="1"/>
    <s v="menjelaskan tentang penggunaan robot dalam pertanian dengan tepat"/>
    <n v="101"/>
    <x v="36"/>
    <s v="K09"/>
    <s v="D"/>
    <n v="69"/>
    <m/>
    <s v=""/>
    <s v="Bahasa Inggris"/>
    <x v="2"/>
    <x v="0"/>
    <s v=""/>
    <x v="0"/>
    <n v="9"/>
    <x v="0"/>
    <x v="0"/>
    <x v="0"/>
  </r>
  <r>
    <n v="14135"/>
    <s v="232407012"/>
    <x v="4"/>
    <x v="46"/>
    <s v="Intan Jaya"/>
    <d v="2025-08-13T00:00:00"/>
    <n v="13"/>
    <x v="3"/>
    <n v="25"/>
    <x v="1"/>
    <x v="1"/>
    <x v="19"/>
    <s v="Real"/>
    <s v="Teknologi"/>
    <s v="Digitalisasi"/>
    <x v="4"/>
    <x v="8"/>
    <x v="11"/>
    <s v="D09.01.01"/>
    <n v="1"/>
    <s v="menjelaskan tentang penggunaan robot dalam pertanian dengan tepat"/>
    <n v="101"/>
    <x v="36"/>
    <s v="K09"/>
    <s v="D"/>
    <n v="69"/>
    <m/>
    <s v=""/>
    <s v="Bahasa Inggris"/>
    <x v="2"/>
    <x v="0"/>
    <s v=""/>
    <x v="0"/>
    <n v="9"/>
    <x v="0"/>
    <x v="0"/>
    <x v="0"/>
  </r>
  <r>
    <n v="14136"/>
    <s v="232407012"/>
    <x v="4"/>
    <x v="46"/>
    <s v="Intan Jaya"/>
    <d v="2025-08-22T00:00:00"/>
    <n v="22"/>
    <x v="3"/>
    <n v="25"/>
    <x v="5"/>
    <x v="6"/>
    <x v="6"/>
    <s v="Real"/>
    <s v="Teknologi"/>
    <s v="Digitalisasi"/>
    <x v="4"/>
    <x v="8"/>
    <x v="11"/>
    <s v="D09.01.01"/>
    <n v="1"/>
    <s v="menjelaskan tentang penggunaan robot dalam pertanian dengan tepat"/>
    <n v="101"/>
    <x v="36"/>
    <s v="K09"/>
    <s v="D"/>
    <n v="69"/>
    <m/>
    <s v=""/>
    <s v="Bahasa Inggris"/>
    <x v="2"/>
    <x v="0"/>
    <s v=""/>
    <x v="0"/>
    <n v="9"/>
    <x v="0"/>
    <x v="0"/>
    <x v="0"/>
  </r>
  <r>
    <n v="14137"/>
    <s v="232407012"/>
    <x v="4"/>
    <x v="46"/>
    <s v="Intan Jaya"/>
    <d v="2025-08-22T00:00:00"/>
    <n v="22"/>
    <x v="3"/>
    <n v="25"/>
    <x v="3"/>
    <x v="3"/>
    <x v="6"/>
    <s v="Real"/>
    <s v="Teknologi"/>
    <s v="Digitalisasi"/>
    <x v="4"/>
    <x v="8"/>
    <x v="11"/>
    <s v="D09.01.01"/>
    <n v="1"/>
    <s v="menjelaskan tentang penggunaan robot dalam pertanian dengan tepat"/>
    <n v="101"/>
    <x v="36"/>
    <s v="K09"/>
    <s v="D"/>
    <n v="69"/>
    <m/>
    <s v=""/>
    <s v="Bahasa Inggris"/>
    <x v="2"/>
    <x v="0"/>
    <s v=""/>
    <x v="0"/>
    <n v="9"/>
    <x v="0"/>
    <x v="0"/>
    <x v="0"/>
  </r>
  <r>
    <n v="14138"/>
    <s v="232407012"/>
    <x v="4"/>
    <x v="46"/>
    <s v="Intan Jaya"/>
    <d v="2025-08-22T00:00:00"/>
    <n v="22"/>
    <x v="3"/>
    <n v="25"/>
    <x v="4"/>
    <x v="4"/>
    <x v="13"/>
    <s v="Real"/>
    <s v="Teknologi"/>
    <s v="Digitalisasi"/>
    <x v="4"/>
    <x v="8"/>
    <x v="11"/>
    <s v="D09.01.01"/>
    <n v="1"/>
    <s v="menjelaskan tentang penggunaan robot dalam pertanian dengan tepat"/>
    <n v="101"/>
    <x v="36"/>
    <s v="K09"/>
    <s v="D"/>
    <n v="69"/>
    <m/>
    <s v=""/>
    <s v="Bahasa Inggris"/>
    <x v="2"/>
    <x v="0"/>
    <s v=""/>
    <x v="0"/>
    <n v="9"/>
    <x v="0"/>
    <x v="0"/>
    <x v="0"/>
  </r>
  <r>
    <n v="14139"/>
    <s v="232407012"/>
    <x v="4"/>
    <x v="46"/>
    <s v="Intan Jaya"/>
    <d v="2025-08-22T00:00:00"/>
    <n v="22"/>
    <x v="3"/>
    <n v="25"/>
    <x v="1"/>
    <x v="1"/>
    <x v="6"/>
    <s v="Real"/>
    <s v="Teknologi"/>
    <s v="Digitalisasi"/>
    <x v="4"/>
    <x v="8"/>
    <x v="11"/>
    <s v="D09.01.01"/>
    <n v="1"/>
    <s v="menjelaskan tentang penggunaan robot dalam pertanian dengan tepat"/>
    <n v="101"/>
    <x v="36"/>
    <s v="K09"/>
    <s v="D"/>
    <n v="69"/>
    <m/>
    <s v=""/>
    <s v="Bahasa Inggris"/>
    <x v="2"/>
    <x v="0"/>
    <s v=""/>
    <x v="0"/>
    <n v="9"/>
    <x v="0"/>
    <x v="0"/>
    <x v="0"/>
  </r>
  <r>
    <n v="14140"/>
    <s v="232407012"/>
    <x v="4"/>
    <x v="46"/>
    <s v="Intan Jaya"/>
    <d v="2025-08-29T00:00:00"/>
    <n v="29"/>
    <x v="3"/>
    <n v="25"/>
    <x v="5"/>
    <x v="5"/>
    <x v="19"/>
    <s v="Real"/>
    <s v="Teknologi"/>
    <s v="Digitalisasi"/>
    <x v="4"/>
    <x v="8"/>
    <x v="11"/>
    <s v="D09.01.01"/>
    <n v="1"/>
    <s v="menjelaskan tentang penggunaan robot dalam pertanian dengan tepat"/>
    <n v="101"/>
    <x v="36"/>
    <s v="K09"/>
    <s v="D"/>
    <n v="69"/>
    <m/>
    <s v=""/>
    <s v="Bahasa Inggris"/>
    <x v="2"/>
    <x v="0"/>
    <s v=""/>
    <x v="0"/>
    <n v="9"/>
    <x v="0"/>
    <x v="0"/>
    <x v="0"/>
  </r>
  <r>
    <n v="14141"/>
    <s v="232407012"/>
    <x v="4"/>
    <x v="46"/>
    <s v="Intan Jaya"/>
    <d v="2025-08-29T00:00:00"/>
    <n v="29"/>
    <x v="3"/>
    <n v="25"/>
    <x v="3"/>
    <x v="9"/>
    <x v="19"/>
    <s v="Real"/>
    <s v="Teknologi"/>
    <s v="Digitalisasi"/>
    <x v="4"/>
    <x v="8"/>
    <x v="11"/>
    <s v="D09.01.01"/>
    <n v="1"/>
    <s v="menjelaskan tentang penggunaan robot dalam pertanian dengan tepat"/>
    <n v="101"/>
    <x v="36"/>
    <s v="K09"/>
    <s v="D"/>
    <n v="69"/>
    <m/>
    <s v=""/>
    <s v="Bahasa Inggris"/>
    <x v="2"/>
    <x v="0"/>
    <s v=""/>
    <x v="0"/>
    <n v="9"/>
    <x v="0"/>
    <x v="0"/>
    <x v="0"/>
  </r>
  <r>
    <n v="14142"/>
    <s v="232407012"/>
    <x v="4"/>
    <x v="46"/>
    <s v="Intan Jaya"/>
    <d v="2025-08-29T00:00:00"/>
    <n v="29"/>
    <x v="3"/>
    <n v="25"/>
    <x v="4"/>
    <x v="4"/>
    <x v="14"/>
    <s v="Real"/>
    <s v="Teknologi"/>
    <s v="Digitalisasi"/>
    <x v="4"/>
    <x v="8"/>
    <x v="11"/>
    <s v="D09.01.01"/>
    <n v="1"/>
    <s v="menjelaskan tentang penggunaan robot dalam pertanian dengan tepat"/>
    <n v="101"/>
    <x v="36"/>
    <s v="K09"/>
    <s v="D"/>
    <n v="69"/>
    <m/>
    <s v=""/>
    <s v="Bahasa Inggris"/>
    <x v="2"/>
    <x v="0"/>
    <s v=""/>
    <x v="0"/>
    <n v="9"/>
    <x v="0"/>
    <x v="0"/>
    <x v="0"/>
  </r>
  <r>
    <n v="14143"/>
    <s v="232407012"/>
    <x v="4"/>
    <x v="46"/>
    <s v="Intan Jaya"/>
    <d v="2025-08-29T00:00:00"/>
    <n v="29"/>
    <x v="3"/>
    <n v="25"/>
    <x v="1"/>
    <x v="1"/>
    <x v="19"/>
    <s v="Real"/>
    <s v="Teknologi"/>
    <s v="Digitalisasi"/>
    <x v="4"/>
    <x v="8"/>
    <x v="11"/>
    <s v="D09.01.01"/>
    <n v="1"/>
    <s v="menjelaskan tentang penggunaan robot dalam pertanian dengan tepat"/>
    <n v="101"/>
    <x v="36"/>
    <s v="K09"/>
    <s v="D"/>
    <n v="69"/>
    <m/>
    <s v=""/>
    <s v="Bahasa Inggris"/>
    <x v="2"/>
    <x v="0"/>
    <s v=""/>
    <x v="0"/>
    <n v="9"/>
    <x v="0"/>
    <x v="0"/>
    <x v="0"/>
  </r>
  <r>
    <n v="14144"/>
    <s v="232407012"/>
    <x v="4"/>
    <x v="46"/>
    <s v="Intan Jaya"/>
    <d v="2025-09-03T00:00:00"/>
    <n v="3"/>
    <x v="4"/>
    <n v="25"/>
    <x v="5"/>
    <x v="5"/>
    <x v="19"/>
    <s v="Real"/>
    <s v="Teknologi"/>
    <s v="Digitalisasi"/>
    <x v="4"/>
    <x v="8"/>
    <x v="11"/>
    <s v="D09.01.01"/>
    <n v="1"/>
    <s v="menjelaskan tentang penggunaan robot dalam pertanian dengan tepat"/>
    <n v="101"/>
    <x v="36"/>
    <s v="K09"/>
    <s v="D"/>
    <n v="69"/>
    <m/>
    <s v=""/>
    <s v="Bahasa Inggris"/>
    <x v="2"/>
    <x v="0"/>
    <s v=""/>
    <x v="0"/>
    <n v="9"/>
    <x v="0"/>
    <x v="0"/>
    <x v="0"/>
  </r>
  <r>
    <n v="14145"/>
    <s v="232407012"/>
    <x v="4"/>
    <x v="46"/>
    <s v="Intan Jaya"/>
    <d v="2025-09-03T00:00:00"/>
    <n v="3"/>
    <x v="4"/>
    <n v="25"/>
    <x v="3"/>
    <x v="9"/>
    <x v="19"/>
    <s v="Real"/>
    <s v="Teknologi"/>
    <s v="Digitalisasi"/>
    <x v="4"/>
    <x v="8"/>
    <x v="11"/>
    <s v="D09.01.01"/>
    <n v="1"/>
    <s v="menjelaskan tentang penggunaan robot dalam pertanian dengan tepat"/>
    <n v="101"/>
    <x v="36"/>
    <s v="K09"/>
    <s v="D"/>
    <n v="69"/>
    <m/>
    <s v=""/>
    <s v="Bahasa Inggris"/>
    <x v="2"/>
    <x v="0"/>
    <s v=""/>
    <x v="0"/>
    <n v="9"/>
    <x v="0"/>
    <x v="0"/>
    <x v="0"/>
  </r>
  <r>
    <n v="14146"/>
    <s v="232407012"/>
    <x v="4"/>
    <x v="46"/>
    <s v="Intan Jaya"/>
    <d v="2025-09-03T00:00:00"/>
    <n v="3"/>
    <x v="4"/>
    <n v="25"/>
    <x v="4"/>
    <x v="12"/>
    <x v="29"/>
    <s v="Real"/>
    <s v="Teknologi"/>
    <s v="Digitalisasi"/>
    <x v="4"/>
    <x v="8"/>
    <x v="11"/>
    <s v="D09.01.01"/>
    <n v="1"/>
    <s v="menjelaskan tentang penggunaan robot dalam pertanian dengan tepat"/>
    <n v="101"/>
    <x v="36"/>
    <s v="K09"/>
    <s v="D"/>
    <n v="69"/>
    <m/>
    <s v=""/>
    <s v="Bahasa Inggris"/>
    <x v="2"/>
    <x v="0"/>
    <s v=""/>
    <x v="0"/>
    <n v="9"/>
    <x v="0"/>
    <x v="0"/>
    <x v="0"/>
  </r>
  <r>
    <n v="14147"/>
    <s v="232407012"/>
    <x v="4"/>
    <x v="46"/>
    <s v="Intan Jaya"/>
    <d v="2025-09-03T00:00:00"/>
    <n v="3"/>
    <x v="4"/>
    <n v="25"/>
    <x v="1"/>
    <x v="1"/>
    <x v="19"/>
    <s v="Real"/>
    <s v="Teknologi"/>
    <s v="Digitalisasi"/>
    <x v="4"/>
    <x v="8"/>
    <x v="11"/>
    <s v="D09.01.01"/>
    <n v="1"/>
    <s v="menjelaskan tentang penggunaan robot dalam pertanian dengan tepat"/>
    <n v="101"/>
    <x v="36"/>
    <s v="K09"/>
    <s v="D"/>
    <n v="69"/>
    <m/>
    <s v=""/>
    <s v="Bahasa Inggris"/>
    <x v="2"/>
    <x v="0"/>
    <s v=""/>
    <x v="0"/>
    <n v="9"/>
    <x v="0"/>
    <x v="0"/>
    <x v="0"/>
  </r>
  <r>
    <n v="14148"/>
    <s v="232407012"/>
    <x v="4"/>
    <x v="46"/>
    <s v="Intan Jaya"/>
    <d v="2025-09-10T00:00:00"/>
    <n v="10"/>
    <x v="4"/>
    <n v="25"/>
    <x v="5"/>
    <x v="5"/>
    <x v="19"/>
    <s v="Real"/>
    <s v="Teknologi"/>
    <s v="Digitalisasi"/>
    <x v="4"/>
    <x v="8"/>
    <x v="11"/>
    <s v="D09.01.01"/>
    <n v="1"/>
    <s v="menjelaskan tentang penggunaan robot dalam pertanian dengan tepat"/>
    <n v="101"/>
    <x v="36"/>
    <s v="K09"/>
    <s v="D"/>
    <n v="69"/>
    <m/>
    <s v=""/>
    <s v="Bahasa Inggris"/>
    <x v="2"/>
    <x v="0"/>
    <s v=""/>
    <x v="0"/>
    <n v="9"/>
    <x v="0"/>
    <x v="0"/>
    <x v="0"/>
  </r>
  <r>
    <n v="14149"/>
    <s v="232407012"/>
    <x v="4"/>
    <x v="46"/>
    <s v="Intan Jaya"/>
    <d v="2025-09-10T00:00:00"/>
    <n v="10"/>
    <x v="4"/>
    <n v="25"/>
    <x v="3"/>
    <x v="9"/>
    <x v="19"/>
    <s v="Real"/>
    <s v="Teknologi"/>
    <s v="Digitalisasi"/>
    <x v="4"/>
    <x v="8"/>
    <x v="11"/>
    <s v="D09.01.01"/>
    <n v="1"/>
    <s v="menjelaskan tentang penggunaan robot dalam pertanian dengan tepat"/>
    <n v="101"/>
    <x v="36"/>
    <s v="K09"/>
    <s v="D"/>
    <n v="69"/>
    <m/>
    <s v=""/>
    <s v="Bahasa Inggris"/>
    <x v="2"/>
    <x v="0"/>
    <s v=""/>
    <x v="0"/>
    <n v="9"/>
    <x v="0"/>
    <x v="0"/>
    <x v="0"/>
  </r>
  <r>
    <n v="14150"/>
    <s v="232407012"/>
    <x v="4"/>
    <x v="46"/>
    <s v="Intan Jaya"/>
    <d v="2025-09-10T00:00:00"/>
    <n v="10"/>
    <x v="4"/>
    <n v="25"/>
    <x v="4"/>
    <x v="12"/>
    <x v="29"/>
    <s v="Real"/>
    <s v="Teknologi"/>
    <s v="Digitalisasi"/>
    <x v="4"/>
    <x v="8"/>
    <x v="11"/>
    <s v="D09.01.01"/>
    <n v="1"/>
    <s v="menjelaskan tentang penggunaan robot dalam pertanian dengan tepat"/>
    <n v="101"/>
    <x v="36"/>
    <s v="K09"/>
    <s v="D"/>
    <n v="69"/>
    <m/>
    <s v=""/>
    <s v="Bahasa Inggris"/>
    <x v="2"/>
    <x v="0"/>
    <s v=""/>
    <x v="0"/>
    <n v="9"/>
    <x v="0"/>
    <x v="0"/>
    <x v="0"/>
  </r>
  <r>
    <n v="14151"/>
    <s v="232407012"/>
    <x v="4"/>
    <x v="46"/>
    <s v="Intan Jaya"/>
    <d v="2025-09-10T00:00:00"/>
    <n v="10"/>
    <x v="4"/>
    <n v="25"/>
    <x v="1"/>
    <x v="1"/>
    <x v="19"/>
    <s v="Real"/>
    <s v="Teknologi"/>
    <s v="Digitalisasi"/>
    <x v="4"/>
    <x v="8"/>
    <x v="11"/>
    <s v="D09.01.01"/>
    <n v="1"/>
    <s v="menjelaskan tentang penggunaan robot dalam pertanian dengan tepat"/>
    <n v="101"/>
    <x v="36"/>
    <s v="K09"/>
    <s v="D"/>
    <n v="69"/>
    <m/>
    <s v=""/>
    <s v="Bahasa Inggris"/>
    <x v="2"/>
    <x v="0"/>
    <s v=""/>
    <x v="0"/>
    <n v="9"/>
    <x v="0"/>
    <x v="0"/>
    <x v="0"/>
  </r>
  <r>
    <n v="14152"/>
    <s v="232407012"/>
    <x v="4"/>
    <x v="46"/>
    <s v="Intan Jaya"/>
    <d v="2025-09-15T00:00:00"/>
    <n v="15"/>
    <x v="4"/>
    <n v="25"/>
    <x v="5"/>
    <x v="6"/>
    <x v="6"/>
    <s v="Real"/>
    <s v="Teknologi"/>
    <s v="Digitalisasi"/>
    <x v="4"/>
    <x v="8"/>
    <x v="11"/>
    <s v="D09.01.01"/>
    <n v="1"/>
    <s v="menjelaskan tentang penggunaan robot dalam pertanian dengan tepat"/>
    <n v="101"/>
    <x v="36"/>
    <s v="K09"/>
    <s v="D"/>
    <n v="69"/>
    <m/>
    <s v=""/>
    <s v="Bahasa Inggris"/>
    <x v="2"/>
    <x v="0"/>
    <s v=""/>
    <x v="0"/>
    <n v="9"/>
    <x v="0"/>
    <x v="0"/>
    <x v="0"/>
  </r>
  <r>
    <n v="14153"/>
    <s v="232407012"/>
    <x v="4"/>
    <x v="46"/>
    <s v="Intan Jaya"/>
    <d v="2025-09-15T00:00:00"/>
    <n v="15"/>
    <x v="4"/>
    <n v="25"/>
    <x v="3"/>
    <x v="9"/>
    <x v="6"/>
    <s v="Real"/>
    <s v="Teknologi"/>
    <s v="Digitalisasi"/>
    <x v="4"/>
    <x v="8"/>
    <x v="11"/>
    <s v="D09.01.01"/>
    <n v="1"/>
    <s v="menjelaskan tentang penggunaan robot dalam pertanian dengan tepat"/>
    <n v="101"/>
    <x v="36"/>
    <s v="K09"/>
    <s v="D"/>
    <n v="69"/>
    <m/>
    <s v=""/>
    <s v="Bahasa Inggris"/>
    <x v="2"/>
    <x v="0"/>
    <s v=""/>
    <x v="0"/>
    <n v="9"/>
    <x v="0"/>
    <x v="0"/>
    <x v="0"/>
  </r>
  <r>
    <n v="14154"/>
    <s v="232407012"/>
    <x v="4"/>
    <x v="46"/>
    <s v="Intan Jaya"/>
    <d v="2025-09-15T00:00:00"/>
    <n v="15"/>
    <x v="4"/>
    <n v="25"/>
    <x v="4"/>
    <x v="4"/>
    <x v="4"/>
    <s v="Real"/>
    <s v="Teknologi"/>
    <s v="Digitalisasi"/>
    <x v="4"/>
    <x v="8"/>
    <x v="11"/>
    <s v="D09.01.01"/>
    <n v="1"/>
    <s v="menjelaskan tentang penggunaan robot dalam pertanian dengan tepat"/>
    <n v="101"/>
    <x v="36"/>
    <s v="K09"/>
    <s v="D"/>
    <n v="69"/>
    <m/>
    <s v=""/>
    <s v="Bahasa Inggris"/>
    <x v="2"/>
    <x v="0"/>
    <s v=""/>
    <x v="0"/>
    <n v="9"/>
    <x v="0"/>
    <x v="0"/>
    <x v="0"/>
  </r>
  <r>
    <n v="14155"/>
    <s v="232407012"/>
    <x v="4"/>
    <x v="46"/>
    <s v="Intan Jaya"/>
    <d v="2025-09-15T00:00:00"/>
    <n v="15"/>
    <x v="4"/>
    <n v="25"/>
    <x v="1"/>
    <x v="1"/>
    <x v="6"/>
    <s v="Real"/>
    <s v="Teknologi"/>
    <s v="Digitalisasi"/>
    <x v="4"/>
    <x v="8"/>
    <x v="11"/>
    <s v="D09.01.01"/>
    <n v="1"/>
    <s v="menjelaskan tentang penggunaan robot dalam pertanian dengan tepat"/>
    <n v="101"/>
    <x v="36"/>
    <s v="K09"/>
    <s v="D"/>
    <n v="69"/>
    <m/>
    <s v=""/>
    <s v="Bahasa Inggris"/>
    <x v="2"/>
    <x v="0"/>
    <s v=""/>
    <x v="0"/>
    <n v="9"/>
    <x v="0"/>
    <x v="0"/>
    <x v="0"/>
  </r>
  <r>
    <n v="14156"/>
    <s v="232407012"/>
    <x v="4"/>
    <x v="46"/>
    <s v="Intan Jaya"/>
    <d v="2025-09-22T00:00:00"/>
    <n v="22"/>
    <x v="4"/>
    <n v="25"/>
    <x v="5"/>
    <x v="5"/>
    <x v="19"/>
    <s v="Real"/>
    <s v="Teknologi"/>
    <s v="Digitalisasi"/>
    <x v="4"/>
    <x v="8"/>
    <x v="11"/>
    <s v="D09.01.01"/>
    <n v="1"/>
    <s v="menjelaskan tentang penggunaan robot dalam pertanian dengan tepat"/>
    <n v="101"/>
    <x v="36"/>
    <s v="K09"/>
    <s v="D"/>
    <n v="69"/>
    <m/>
    <s v=""/>
    <s v="Bahasa Inggris"/>
    <x v="2"/>
    <x v="0"/>
    <s v=""/>
    <x v="0"/>
    <n v="9"/>
    <x v="0"/>
    <x v="0"/>
    <x v="0"/>
  </r>
  <r>
    <n v="14157"/>
    <s v="232407012"/>
    <x v="4"/>
    <x v="46"/>
    <s v="Intan Jaya"/>
    <d v="2025-09-22T00:00:00"/>
    <n v="22"/>
    <x v="4"/>
    <n v="25"/>
    <x v="3"/>
    <x v="9"/>
    <x v="19"/>
    <s v="Real"/>
    <s v="Teknologi"/>
    <s v="Digitalisasi"/>
    <x v="4"/>
    <x v="8"/>
    <x v="11"/>
    <s v="D09.01.01"/>
    <n v="1"/>
    <s v="menjelaskan tentang penggunaan robot dalam pertanian dengan tepat"/>
    <n v="101"/>
    <x v="36"/>
    <s v="K09"/>
    <s v="D"/>
    <n v="69"/>
    <m/>
    <s v=""/>
    <s v="Bahasa Inggris"/>
    <x v="2"/>
    <x v="0"/>
    <s v=""/>
    <x v="0"/>
    <n v="9"/>
    <x v="0"/>
    <x v="0"/>
    <x v="0"/>
  </r>
  <r>
    <n v="14158"/>
    <s v="232407012"/>
    <x v="4"/>
    <x v="46"/>
    <s v="Intan Jaya"/>
    <d v="2025-09-22T00:00:00"/>
    <n v="22"/>
    <x v="4"/>
    <n v="25"/>
    <x v="4"/>
    <x v="12"/>
    <x v="29"/>
    <s v="Real"/>
    <s v="Teknologi"/>
    <s v="Digitalisasi"/>
    <x v="4"/>
    <x v="8"/>
    <x v="11"/>
    <s v="D09.01.01"/>
    <n v="1"/>
    <s v="menjelaskan tentang penggunaan robot dalam pertanian dengan tepat"/>
    <n v="101"/>
    <x v="36"/>
    <s v="K09"/>
    <s v="D"/>
    <n v="69"/>
    <m/>
    <s v=""/>
    <s v="Bahasa Inggris"/>
    <x v="2"/>
    <x v="0"/>
    <s v=""/>
    <x v="0"/>
    <n v="9"/>
    <x v="0"/>
    <x v="0"/>
    <x v="0"/>
  </r>
  <r>
    <n v="14159"/>
    <s v="232407012"/>
    <x v="4"/>
    <x v="46"/>
    <s v="Intan Jaya"/>
    <d v="2025-09-22T00:00:00"/>
    <n v="22"/>
    <x v="4"/>
    <n v="25"/>
    <x v="1"/>
    <x v="1"/>
    <x v="19"/>
    <s v="Real"/>
    <s v="Teknologi"/>
    <s v="Digitalisasi"/>
    <x v="4"/>
    <x v="8"/>
    <x v="11"/>
    <s v="D09.01.01"/>
    <n v="1"/>
    <s v="menjelaskan tentang penggunaan robot dalam pertanian dengan tepat"/>
    <n v="101"/>
    <x v="36"/>
    <s v="K09"/>
    <s v="D"/>
    <n v="69"/>
    <m/>
    <s v=""/>
    <s v="Bahasa Inggris"/>
    <x v="2"/>
    <x v="0"/>
    <s v=""/>
    <x v="0"/>
    <n v="9"/>
    <x v="0"/>
    <x v="0"/>
    <x v="0"/>
  </r>
  <r>
    <n v="14160"/>
    <s v="232407012"/>
    <x v="4"/>
    <x v="46"/>
    <s v="Intan Jaya"/>
    <d v="2025-09-29T00:00:00"/>
    <n v="29"/>
    <x v="4"/>
    <n v="25"/>
    <x v="5"/>
    <x v="14"/>
    <x v="19"/>
    <s v="Real"/>
    <s v="Teknologi"/>
    <s v="Digitalisasi"/>
    <x v="4"/>
    <x v="7"/>
    <x v="10"/>
    <s v="D09.01.01"/>
    <n v="1"/>
    <s v="menjelaskan tentang penggunaan robot dalam pertanian dengan tepat"/>
    <n v="101"/>
    <x v="36"/>
    <s v="K09"/>
    <s v="D"/>
    <n v="69"/>
    <m/>
    <s v=""/>
    <s v="Bahasa Inggris"/>
    <x v="2"/>
    <x v="0"/>
    <s v=""/>
    <x v="0"/>
    <n v="9"/>
    <x v="0"/>
    <x v="0"/>
    <x v="0"/>
  </r>
  <r>
    <n v="14161"/>
    <s v="232407012"/>
    <x v="4"/>
    <x v="46"/>
    <s v="Intan Jaya"/>
    <d v="2025-09-29T00:00:00"/>
    <n v="29"/>
    <x v="4"/>
    <n v="25"/>
    <x v="3"/>
    <x v="13"/>
    <x v="19"/>
    <s v="Real"/>
    <s v="Teknologi"/>
    <s v="Digitalisasi"/>
    <x v="4"/>
    <x v="7"/>
    <x v="10"/>
    <s v="D09.01.01"/>
    <n v="1"/>
    <s v="menjelaskan tentang penggunaan robot dalam pertanian dengan tepat"/>
    <n v="101"/>
    <x v="36"/>
    <s v="K09"/>
    <s v="D"/>
    <n v="69"/>
    <m/>
    <s v=""/>
    <s v="Bahasa Inggris"/>
    <x v="2"/>
    <x v="0"/>
    <s v=""/>
    <x v="0"/>
    <n v="9"/>
    <x v="0"/>
    <x v="0"/>
    <x v="0"/>
  </r>
  <r>
    <n v="14162"/>
    <s v="232407012"/>
    <x v="4"/>
    <x v="46"/>
    <s v="Intan Jaya"/>
    <d v="2025-09-29T00:00:00"/>
    <n v="29"/>
    <x v="4"/>
    <n v="25"/>
    <x v="4"/>
    <x v="4"/>
    <x v="14"/>
    <s v="Real"/>
    <s v="Teknologi"/>
    <s v="Digitalisasi"/>
    <x v="4"/>
    <x v="7"/>
    <x v="10"/>
    <s v="D09.01.01"/>
    <n v="1"/>
    <s v="menjelaskan tentang penggunaan robot dalam pertanian dengan tepat"/>
    <n v="101"/>
    <x v="36"/>
    <s v="K09"/>
    <s v="D"/>
    <n v="69"/>
    <m/>
    <s v=""/>
    <s v="Bahasa Inggris"/>
    <x v="2"/>
    <x v="0"/>
    <s v=""/>
    <x v="0"/>
    <n v="9"/>
    <x v="0"/>
    <x v="0"/>
    <x v="0"/>
  </r>
  <r>
    <n v="14163"/>
    <s v="232407012"/>
    <x v="4"/>
    <x v="46"/>
    <s v="Intan Jaya"/>
    <d v="2025-09-29T00:00:00"/>
    <n v="29"/>
    <x v="4"/>
    <n v="25"/>
    <x v="1"/>
    <x v="1"/>
    <x v="19"/>
    <s v="Real"/>
    <s v="Teknologi"/>
    <s v="Digitalisasi"/>
    <x v="4"/>
    <x v="7"/>
    <x v="10"/>
    <s v="D09.01.01"/>
    <n v="1"/>
    <s v="menjelaskan tentang penggunaan robot dalam pertanian dengan tepat"/>
    <n v="101"/>
    <x v="36"/>
    <s v="K09"/>
    <s v="D"/>
    <n v="69"/>
    <m/>
    <s v=""/>
    <s v="Bahasa Inggris"/>
    <x v="2"/>
    <x v="0"/>
    <s v=""/>
    <x v="0"/>
    <n v="9"/>
    <x v="0"/>
    <x v="0"/>
    <x v="0"/>
  </r>
  <r>
    <n v="14164"/>
    <s v="232407012"/>
    <x v="4"/>
    <x v="46"/>
    <s v="Intan Jaya"/>
    <d v="2025-10-03T00:00:00"/>
    <n v="3"/>
    <x v="5"/>
    <n v="25"/>
    <x v="5"/>
    <x v="6"/>
    <x v="17"/>
    <s v="Real"/>
    <s v="Teknologi"/>
    <s v="Digitalisasi"/>
    <x v="4"/>
    <x v="7"/>
    <x v="10"/>
    <s v="D09.01.01"/>
    <n v="1"/>
    <s v="menjelaskan tentang penggunaan robot dalam pertanian dengan tepat"/>
    <n v="101"/>
    <x v="36"/>
    <s v="K09"/>
    <s v="D"/>
    <n v="69"/>
    <m/>
    <s v=""/>
    <s v="Bahasa Inggris"/>
    <x v="2"/>
    <x v="0"/>
    <s v=""/>
    <x v="0"/>
    <n v="9"/>
    <x v="0"/>
    <x v="0"/>
    <x v="0"/>
  </r>
  <r>
    <n v="14165"/>
    <s v="232407012"/>
    <x v="4"/>
    <x v="46"/>
    <s v="Intan Jaya"/>
    <d v="2025-10-06T00:00:00"/>
    <n v="6"/>
    <x v="5"/>
    <n v="25"/>
    <x v="5"/>
    <x v="6"/>
    <x v="17"/>
    <s v="Remedial"/>
    <s v="Teknologi"/>
    <s v="Digitalisasi"/>
    <x v="4"/>
    <x v="7"/>
    <x v="10"/>
    <s v="D09.01.01"/>
    <n v="1"/>
    <s v="menjelaskan tentang penggunaan robot dalam pertanian dengan tepat"/>
    <n v="101"/>
    <x v="36"/>
    <s v="K09"/>
    <s v="D"/>
    <n v="69"/>
    <m/>
    <s v=""/>
    <s v="Bahasa Inggris"/>
    <x v="2"/>
    <x v="0"/>
    <s v=""/>
    <x v="0"/>
    <n v="9"/>
    <x v="0"/>
    <x v="0"/>
    <x v="0"/>
  </r>
  <r>
    <n v="14166"/>
    <s v="232407012"/>
    <x v="4"/>
    <x v="46"/>
    <s v="Intan Jaya"/>
    <d v="2025-10-09T00:00:00"/>
    <n v="9"/>
    <x v="5"/>
    <n v="25"/>
    <x v="5"/>
    <x v="8"/>
    <x v="1"/>
    <s v="Real"/>
    <s v="Teknologi"/>
    <s v="Digitalisasi"/>
    <x v="4"/>
    <x v="8"/>
    <x v="14"/>
    <s v="D09.02.01"/>
    <n v="2"/>
    <s v="menjelaskan tentang kampung halaman di Papua pada masa lalu dengan akurat"/>
    <n v="201"/>
    <x v="11"/>
    <s v="K09"/>
    <s v="D"/>
    <n v="69"/>
    <m/>
    <s v=""/>
    <s v="Bahasa Inggris"/>
    <x v="2"/>
    <x v="0"/>
    <s v=""/>
    <x v="0"/>
    <n v="9"/>
    <x v="0"/>
    <x v="0"/>
    <x v="0"/>
  </r>
  <r>
    <n v="14167"/>
    <s v="232407012"/>
    <x v="4"/>
    <x v="46"/>
    <s v="Intan Jaya"/>
    <d v="2025-10-09T00:00:00"/>
    <n v="9"/>
    <x v="5"/>
    <n v="25"/>
    <x v="3"/>
    <x v="3"/>
    <x v="1"/>
    <s v="Real"/>
    <s v="Teknologi"/>
    <s v="Digitalisasi"/>
    <x v="4"/>
    <x v="8"/>
    <x v="14"/>
    <s v="D09.02.01"/>
    <n v="2"/>
    <s v="menjelaskan tentang kampung halaman di Papua pada masa lalu dengan akurat"/>
    <n v="201"/>
    <x v="11"/>
    <s v="K09"/>
    <s v="D"/>
    <n v="69"/>
    <m/>
    <s v=""/>
    <s v="Bahasa Inggris"/>
    <x v="2"/>
    <x v="0"/>
    <s v=""/>
    <x v="0"/>
    <n v="9"/>
    <x v="0"/>
    <x v="0"/>
    <x v="0"/>
  </r>
  <r>
    <n v="14168"/>
    <s v="232407012"/>
    <x v="4"/>
    <x v="46"/>
    <s v="Intan Jaya"/>
    <d v="2025-10-09T00:00:00"/>
    <n v="9"/>
    <x v="5"/>
    <n v="25"/>
    <x v="4"/>
    <x v="4"/>
    <x v="13"/>
    <s v="Real"/>
    <s v="Teknologi"/>
    <s v="Digitalisasi"/>
    <x v="4"/>
    <x v="8"/>
    <x v="14"/>
    <s v="D09.02.01"/>
    <n v="2"/>
    <s v="menjelaskan tentang kampung halaman di Papua pada masa lalu dengan akurat"/>
    <n v="201"/>
    <x v="11"/>
    <s v="K09"/>
    <s v="D"/>
    <n v="69"/>
    <m/>
    <s v=""/>
    <s v="Bahasa Inggris"/>
    <x v="2"/>
    <x v="0"/>
    <s v=""/>
    <x v="0"/>
    <n v="9"/>
    <x v="0"/>
    <x v="0"/>
    <x v="0"/>
  </r>
  <r>
    <n v="14169"/>
    <s v="232407012"/>
    <x v="4"/>
    <x v="46"/>
    <s v="Intan Jaya"/>
    <d v="2025-10-09T00:00:00"/>
    <n v="9"/>
    <x v="5"/>
    <n v="25"/>
    <x v="1"/>
    <x v="1"/>
    <x v="1"/>
    <s v="Real"/>
    <s v="Teknologi"/>
    <s v="Digitalisasi"/>
    <x v="4"/>
    <x v="8"/>
    <x v="14"/>
    <s v="D09.02.01"/>
    <n v="2"/>
    <s v="menjelaskan tentang kampung halaman di Papua pada masa lalu dengan akurat"/>
    <n v="201"/>
    <x v="11"/>
    <s v="K09"/>
    <s v="D"/>
    <n v="69"/>
    <m/>
    <s v=""/>
    <s v="Bahasa Inggris"/>
    <x v="2"/>
    <x v="0"/>
    <s v=""/>
    <x v="0"/>
    <n v="9"/>
    <x v="0"/>
    <x v="0"/>
    <x v="0"/>
  </r>
  <r>
    <n v="14170"/>
    <s v="232407012"/>
    <x v="4"/>
    <x v="46"/>
    <s v="Intan Jaya"/>
    <d v="2025-10-16T00:00:00"/>
    <n v="16"/>
    <x v="5"/>
    <n v="25"/>
    <x v="5"/>
    <x v="5"/>
    <x v="5"/>
    <s v="Real"/>
    <s v="Teknologi"/>
    <s v="Digitalisasi"/>
    <x v="4"/>
    <x v="8"/>
    <x v="11"/>
    <s v="D09.03.01"/>
    <n v="3"/>
    <s v="Menganalisa cerita asli masyarakat Papua dengan baik"/>
    <n v="301"/>
    <x v="37"/>
    <s v="K09"/>
    <s v="D"/>
    <n v="69"/>
    <m/>
    <s v=""/>
    <s v="Bahasa Inggris"/>
    <x v="2"/>
    <x v="0"/>
    <s v=""/>
    <x v="0"/>
    <n v="9"/>
    <x v="0"/>
    <x v="0"/>
    <x v="0"/>
  </r>
  <r>
    <n v="14171"/>
    <s v="232407012"/>
    <x v="4"/>
    <x v="46"/>
    <s v="Intan Jaya"/>
    <d v="2025-10-16T00:00:00"/>
    <n v="16"/>
    <x v="5"/>
    <n v="25"/>
    <x v="3"/>
    <x v="3"/>
    <x v="5"/>
    <s v="Real"/>
    <s v="Teknologi"/>
    <s v="Digitalisasi"/>
    <x v="4"/>
    <x v="8"/>
    <x v="11"/>
    <s v="D09.03.01"/>
    <n v="3"/>
    <s v="Menganalisa cerita asli masyarakat Papua dengan baik"/>
    <n v="301"/>
    <x v="37"/>
    <s v="K09"/>
    <s v="D"/>
    <n v="69"/>
    <m/>
    <s v=""/>
    <s v="Bahasa Inggris"/>
    <x v="2"/>
    <x v="0"/>
    <s v=""/>
    <x v="0"/>
    <n v="9"/>
    <x v="0"/>
    <x v="0"/>
    <x v="0"/>
  </r>
  <r>
    <n v="14172"/>
    <s v="232407012"/>
    <x v="4"/>
    <x v="46"/>
    <s v="Intan Jaya"/>
    <d v="2025-10-16T00:00:00"/>
    <n v="16"/>
    <x v="5"/>
    <n v="25"/>
    <x v="4"/>
    <x v="4"/>
    <x v="13"/>
    <s v="Real"/>
    <s v="Teknologi"/>
    <s v="Digitalisasi"/>
    <x v="4"/>
    <x v="8"/>
    <x v="11"/>
    <s v="D09.03.01"/>
    <n v="3"/>
    <s v="Menganalisa cerita asli masyarakat Papua dengan baik"/>
    <n v="301"/>
    <x v="37"/>
    <s v="K09"/>
    <s v="D"/>
    <n v="69"/>
    <m/>
    <s v=""/>
    <s v="Bahasa Inggris"/>
    <x v="2"/>
    <x v="0"/>
    <s v=""/>
    <x v="0"/>
    <n v="9"/>
    <x v="0"/>
    <x v="0"/>
    <x v="0"/>
  </r>
  <r>
    <n v="14173"/>
    <s v="232407012"/>
    <x v="4"/>
    <x v="46"/>
    <s v="Intan Jaya"/>
    <d v="2025-10-16T00:00:00"/>
    <n v="16"/>
    <x v="5"/>
    <n v="25"/>
    <x v="1"/>
    <x v="1"/>
    <x v="5"/>
    <s v="Real"/>
    <s v="Teknologi"/>
    <s v="Digitalisasi"/>
    <x v="4"/>
    <x v="8"/>
    <x v="11"/>
    <s v="D09.03.01"/>
    <n v="3"/>
    <s v="Menganalisa cerita asli masyarakat Papua dengan baik"/>
    <n v="301"/>
    <x v="37"/>
    <s v="K09"/>
    <s v="D"/>
    <n v="69"/>
    <m/>
    <s v=""/>
    <s v="Bahasa Inggris"/>
    <x v="2"/>
    <x v="0"/>
    <s v=""/>
    <x v="0"/>
    <n v="9"/>
    <x v="0"/>
    <x v="0"/>
    <x v="0"/>
  </r>
  <r>
    <n v="14174"/>
    <s v="232407012"/>
    <x v="4"/>
    <x v="46"/>
    <s v="Intan Jaya"/>
    <d v="2025-11-03T00:00:00"/>
    <n v="3"/>
    <x v="7"/>
    <n v="25"/>
    <x v="5"/>
    <x v="5"/>
    <x v="5"/>
    <s v="Real"/>
    <s v="Teknologi"/>
    <s v="Digitalisasi"/>
    <x v="4"/>
    <x v="8"/>
    <x v="11"/>
    <s v="D09.02.01"/>
    <n v="2"/>
    <s v="menjelaskan tentang kampung halaman di Papua pada masa lalu dengan akurat"/>
    <n v="201"/>
    <x v="11"/>
    <s v="K09"/>
    <s v="D"/>
    <n v="69"/>
    <m/>
    <s v=""/>
    <s v="Bahasa Inggris"/>
    <x v="2"/>
    <x v="0"/>
    <s v=""/>
    <x v="0"/>
    <n v="9"/>
    <x v="0"/>
    <x v="0"/>
    <x v="0"/>
  </r>
  <r>
    <n v="14175"/>
    <s v="232407012"/>
    <x v="4"/>
    <x v="46"/>
    <s v="Intan Jaya"/>
    <d v="2025-11-03T00:00:00"/>
    <n v="3"/>
    <x v="7"/>
    <n v="25"/>
    <x v="3"/>
    <x v="3"/>
    <x v="5"/>
    <s v="Real"/>
    <s v="Teknologi"/>
    <s v="Digitalisasi"/>
    <x v="4"/>
    <x v="8"/>
    <x v="11"/>
    <s v="D09.02.01"/>
    <n v="2"/>
    <s v="menjelaskan tentang kampung halaman di Papua pada masa lalu dengan akurat"/>
    <n v="201"/>
    <x v="11"/>
    <s v="K09"/>
    <s v="D"/>
    <n v="69"/>
    <m/>
    <s v=""/>
    <s v="Bahasa Inggris"/>
    <x v="2"/>
    <x v="0"/>
    <s v=""/>
    <x v="0"/>
    <n v="9"/>
    <x v="0"/>
    <x v="0"/>
    <x v="0"/>
  </r>
  <r>
    <n v="14176"/>
    <s v="232407012"/>
    <x v="4"/>
    <x v="46"/>
    <s v="Intan Jaya"/>
    <d v="2025-11-03T00:00:00"/>
    <n v="3"/>
    <x v="7"/>
    <n v="25"/>
    <x v="4"/>
    <x v="4"/>
    <x v="14"/>
    <s v="Real"/>
    <s v="Teknologi"/>
    <s v="Digitalisasi"/>
    <x v="4"/>
    <x v="8"/>
    <x v="11"/>
    <s v="D09.02.01"/>
    <n v="2"/>
    <s v="menjelaskan tentang kampung halaman di Papua pada masa lalu dengan akurat"/>
    <n v="201"/>
    <x v="11"/>
    <s v="K09"/>
    <s v="D"/>
    <n v="69"/>
    <m/>
    <s v=""/>
    <s v="Bahasa Inggris"/>
    <x v="2"/>
    <x v="0"/>
    <s v=""/>
    <x v="0"/>
    <n v="9"/>
    <x v="0"/>
    <x v="0"/>
    <x v="0"/>
  </r>
  <r>
    <n v="14177"/>
    <s v="232407012"/>
    <x v="4"/>
    <x v="46"/>
    <s v="Intan Jaya"/>
    <d v="2025-11-03T00:00:00"/>
    <n v="3"/>
    <x v="7"/>
    <n v="25"/>
    <x v="1"/>
    <x v="1"/>
    <x v="5"/>
    <s v="Real"/>
    <s v="Teknologi"/>
    <s v="Digitalisasi"/>
    <x v="4"/>
    <x v="8"/>
    <x v="11"/>
    <s v="D09.02.01"/>
    <n v="2"/>
    <s v="menjelaskan tentang kampung halaman di Papua pada masa lalu dengan akurat"/>
    <n v="201"/>
    <x v="11"/>
    <s v="K09"/>
    <s v="D"/>
    <n v="69"/>
    <m/>
    <s v=""/>
    <s v="Bahasa Inggris"/>
    <x v="2"/>
    <x v="0"/>
    <s v=""/>
    <x v="0"/>
    <n v="9"/>
    <x v="0"/>
    <x v="0"/>
    <x v="0"/>
  </r>
  <r>
    <n v="14178"/>
    <s v="232407010"/>
    <x v="4"/>
    <x v="56"/>
    <s v="Intan Jaya"/>
    <d v="2025-07-17T00:00:00"/>
    <n v="17"/>
    <x v="1"/>
    <n v="25"/>
    <x v="5"/>
    <x v="6"/>
    <x v="28"/>
    <s v="Real"/>
    <s v="Teknologi"/>
    <s v="Digitalisasi"/>
    <x v="4"/>
    <x v="8"/>
    <x v="11"/>
    <s v="D09.01.01"/>
    <n v="1"/>
    <s v="menjelaskan tentang penggunaan robot dalam pertanian dengan tepat"/>
    <n v="101"/>
    <x v="36"/>
    <s v="K09"/>
    <s v="D"/>
    <n v="69"/>
    <m/>
    <s v=""/>
    <s v="Bahasa Inggris"/>
    <x v="2"/>
    <x v="0"/>
    <s v=""/>
    <x v="0"/>
    <n v="9"/>
    <x v="0"/>
    <x v="0"/>
    <x v="0"/>
  </r>
  <r>
    <n v="14179"/>
    <s v="232407010"/>
    <x v="4"/>
    <x v="56"/>
    <s v="Intan Jaya"/>
    <d v="2025-07-30T00:00:00"/>
    <n v="30"/>
    <x v="1"/>
    <n v="25"/>
    <x v="5"/>
    <x v="5"/>
    <x v="19"/>
    <s v="Real"/>
    <s v="Teknologi"/>
    <s v="Digitalisasi"/>
    <x v="4"/>
    <x v="8"/>
    <x v="11"/>
    <s v="D09.01.01"/>
    <n v="1"/>
    <s v="menjelaskan tentang penggunaan robot dalam pertanian dengan tepat"/>
    <n v="101"/>
    <x v="36"/>
    <s v="K09"/>
    <s v="D"/>
    <n v="69"/>
    <m/>
    <s v=""/>
    <s v="Bahasa Inggris"/>
    <x v="2"/>
    <x v="0"/>
    <s v=""/>
    <x v="0"/>
    <n v="9"/>
    <x v="0"/>
    <x v="0"/>
    <x v="0"/>
  </r>
  <r>
    <n v="14180"/>
    <s v="232407010"/>
    <x v="4"/>
    <x v="56"/>
    <s v="Intan Jaya"/>
    <d v="2025-07-30T00:00:00"/>
    <n v="30"/>
    <x v="1"/>
    <n v="25"/>
    <x v="3"/>
    <x v="9"/>
    <x v="19"/>
    <s v="Real"/>
    <s v="Teknologi"/>
    <s v="Digitalisasi"/>
    <x v="4"/>
    <x v="8"/>
    <x v="11"/>
    <s v="D09.01.01"/>
    <n v="1"/>
    <s v="menjelaskan tentang penggunaan robot dalam pertanian dengan tepat"/>
    <n v="101"/>
    <x v="36"/>
    <s v="K09"/>
    <s v="D"/>
    <n v="69"/>
    <m/>
    <s v=""/>
    <s v="Bahasa Inggris"/>
    <x v="2"/>
    <x v="0"/>
    <s v=""/>
    <x v="0"/>
    <n v="9"/>
    <x v="0"/>
    <x v="0"/>
    <x v="0"/>
  </r>
  <r>
    <n v="14181"/>
    <s v="232407010"/>
    <x v="4"/>
    <x v="56"/>
    <s v="Intan Jaya"/>
    <d v="2025-07-30T00:00:00"/>
    <n v="30"/>
    <x v="1"/>
    <n v="25"/>
    <x v="4"/>
    <x v="4"/>
    <x v="13"/>
    <s v="Real"/>
    <s v="Teknologi"/>
    <s v="Digitalisasi"/>
    <x v="4"/>
    <x v="8"/>
    <x v="11"/>
    <s v="D09.01.01"/>
    <n v="1"/>
    <s v="menjelaskan tentang penggunaan robot dalam pertanian dengan tepat"/>
    <n v="101"/>
    <x v="36"/>
    <s v="K09"/>
    <s v="D"/>
    <n v="69"/>
    <m/>
    <s v=""/>
    <s v="Bahasa Inggris"/>
    <x v="2"/>
    <x v="0"/>
    <s v=""/>
    <x v="0"/>
    <n v="9"/>
    <x v="0"/>
    <x v="0"/>
    <x v="0"/>
  </r>
  <r>
    <n v="14182"/>
    <s v="232407010"/>
    <x v="4"/>
    <x v="56"/>
    <s v="Intan Jaya"/>
    <d v="2025-08-01T00:00:00"/>
    <n v="1"/>
    <x v="3"/>
    <n v="25"/>
    <x v="5"/>
    <x v="5"/>
    <x v="5"/>
    <s v="Real"/>
    <s v="Teknologi"/>
    <s v="Digitalisasi"/>
    <x v="4"/>
    <x v="8"/>
    <x v="11"/>
    <s v="D09.01.01"/>
    <n v="1"/>
    <s v="menjelaskan tentang penggunaan robot dalam pertanian dengan tepat"/>
    <n v="101"/>
    <x v="36"/>
    <s v="K09"/>
    <s v="D"/>
    <n v="69"/>
    <m/>
    <s v=""/>
    <s v="Bahasa Inggris"/>
    <x v="2"/>
    <x v="0"/>
    <s v=""/>
    <x v="0"/>
    <n v="9"/>
    <x v="0"/>
    <x v="0"/>
    <x v="0"/>
  </r>
  <r>
    <n v="14183"/>
    <s v="232407010"/>
    <x v="4"/>
    <x v="56"/>
    <s v="Intan Jaya"/>
    <d v="2025-08-04T00:00:00"/>
    <n v="4"/>
    <x v="3"/>
    <n v="25"/>
    <x v="5"/>
    <x v="8"/>
    <x v="1"/>
    <s v="Real"/>
    <s v="Teknologi"/>
    <s v="Digitalisasi"/>
    <x v="4"/>
    <x v="8"/>
    <x v="11"/>
    <s v="D09.01.01"/>
    <n v="1"/>
    <s v="menjelaskan tentang penggunaan robot dalam pertanian dengan tepat"/>
    <n v="101"/>
    <x v="36"/>
    <s v="K09"/>
    <s v="D"/>
    <n v="69"/>
    <m/>
    <s v=""/>
    <s v="Bahasa Inggris"/>
    <x v="2"/>
    <x v="0"/>
    <s v=""/>
    <x v="0"/>
    <n v="9"/>
    <x v="0"/>
    <x v="0"/>
    <x v="0"/>
  </r>
  <r>
    <n v="14184"/>
    <s v="232407010"/>
    <x v="4"/>
    <x v="56"/>
    <s v="Intan Jaya"/>
    <d v="2025-08-04T00:00:00"/>
    <n v="4"/>
    <x v="3"/>
    <n v="25"/>
    <x v="3"/>
    <x v="3"/>
    <x v="16"/>
    <s v="Real"/>
    <s v="Teknologi"/>
    <s v="Digitalisasi"/>
    <x v="4"/>
    <x v="8"/>
    <x v="11"/>
    <s v="D09.01.01"/>
    <n v="1"/>
    <s v="menjelaskan tentang penggunaan robot dalam pertanian dengan tepat"/>
    <n v="101"/>
    <x v="36"/>
    <s v="K09"/>
    <s v="D"/>
    <n v="69"/>
    <m/>
    <s v=""/>
    <s v="Bahasa Inggris"/>
    <x v="2"/>
    <x v="0"/>
    <s v=""/>
    <x v="0"/>
    <n v="9"/>
    <x v="0"/>
    <x v="0"/>
    <x v="0"/>
  </r>
  <r>
    <n v="14185"/>
    <s v="232407010"/>
    <x v="4"/>
    <x v="56"/>
    <s v="Intan Jaya"/>
    <d v="2025-08-04T00:00:00"/>
    <n v="4"/>
    <x v="3"/>
    <n v="25"/>
    <x v="4"/>
    <x v="11"/>
    <x v="18"/>
    <s v="Real"/>
    <s v="Teknologi"/>
    <s v="Digitalisasi"/>
    <x v="4"/>
    <x v="8"/>
    <x v="11"/>
    <s v="D09.01.01"/>
    <n v="1"/>
    <s v="menjelaskan tentang penggunaan robot dalam pertanian dengan tepat"/>
    <n v="101"/>
    <x v="36"/>
    <s v="K09"/>
    <s v="D"/>
    <n v="69"/>
    <m/>
    <s v=""/>
    <s v="Bahasa Inggris"/>
    <x v="2"/>
    <x v="0"/>
    <s v=""/>
    <x v="0"/>
    <n v="9"/>
    <x v="0"/>
    <x v="0"/>
    <x v="0"/>
  </r>
  <r>
    <n v="14186"/>
    <s v="232407010"/>
    <x v="4"/>
    <x v="56"/>
    <s v="Intan Jaya"/>
    <d v="2025-08-06T00:00:00"/>
    <n v="6"/>
    <x v="3"/>
    <n v="25"/>
    <x v="5"/>
    <x v="8"/>
    <x v="1"/>
    <s v="Real"/>
    <s v="Teknologi"/>
    <s v="Digitalisasi"/>
    <x v="4"/>
    <x v="8"/>
    <x v="11"/>
    <s v="D09.01.01"/>
    <n v="1"/>
    <s v="menjelaskan tentang penggunaan robot dalam pertanian dengan tepat"/>
    <n v="101"/>
    <x v="36"/>
    <s v="K09"/>
    <s v="D"/>
    <n v="69"/>
    <m/>
    <s v=""/>
    <s v="Bahasa Inggris"/>
    <x v="2"/>
    <x v="0"/>
    <s v=""/>
    <x v="0"/>
    <n v="9"/>
    <x v="0"/>
    <x v="0"/>
    <x v="0"/>
  </r>
  <r>
    <n v="14187"/>
    <s v="232407010"/>
    <x v="4"/>
    <x v="56"/>
    <s v="Intan Jaya"/>
    <d v="2025-08-06T00:00:00"/>
    <n v="6"/>
    <x v="3"/>
    <n v="25"/>
    <x v="3"/>
    <x v="3"/>
    <x v="1"/>
    <s v="Real"/>
    <s v="Teknologi"/>
    <s v="Digitalisasi"/>
    <x v="4"/>
    <x v="8"/>
    <x v="11"/>
    <s v="D09.01.01"/>
    <n v="1"/>
    <s v="menjelaskan tentang penggunaan robot dalam pertanian dengan tepat"/>
    <n v="101"/>
    <x v="36"/>
    <s v="K09"/>
    <s v="D"/>
    <n v="69"/>
    <m/>
    <s v=""/>
    <s v="Bahasa Inggris"/>
    <x v="2"/>
    <x v="0"/>
    <s v=""/>
    <x v="0"/>
    <n v="9"/>
    <x v="0"/>
    <x v="0"/>
    <x v="0"/>
  </r>
  <r>
    <n v="14188"/>
    <s v="232407010"/>
    <x v="4"/>
    <x v="56"/>
    <s v="Intan Jaya"/>
    <d v="2025-08-06T00:00:00"/>
    <n v="6"/>
    <x v="3"/>
    <n v="25"/>
    <x v="4"/>
    <x v="4"/>
    <x v="4"/>
    <s v="Real"/>
    <s v="Teknologi"/>
    <s v="Digitalisasi"/>
    <x v="4"/>
    <x v="8"/>
    <x v="11"/>
    <s v="D09.01.01"/>
    <n v="1"/>
    <s v="menjelaskan tentang penggunaan robot dalam pertanian dengan tepat"/>
    <n v="101"/>
    <x v="36"/>
    <s v="K09"/>
    <s v="D"/>
    <n v="69"/>
    <m/>
    <s v=""/>
    <s v="Bahasa Inggris"/>
    <x v="2"/>
    <x v="0"/>
    <s v=""/>
    <x v="0"/>
    <n v="9"/>
    <x v="0"/>
    <x v="0"/>
    <x v="0"/>
  </r>
  <r>
    <n v="14189"/>
    <s v="232407010"/>
    <x v="4"/>
    <x v="56"/>
    <s v="Intan Jaya"/>
    <d v="2025-08-06T00:00:00"/>
    <n v="6"/>
    <x v="3"/>
    <n v="25"/>
    <x v="1"/>
    <x v="1"/>
    <x v="1"/>
    <s v="Real"/>
    <s v="Teknologi"/>
    <s v="Digitalisasi"/>
    <x v="4"/>
    <x v="8"/>
    <x v="11"/>
    <s v="D09.01.01"/>
    <n v="1"/>
    <s v="menjelaskan tentang penggunaan robot dalam pertanian dengan tepat"/>
    <n v="101"/>
    <x v="36"/>
    <s v="K09"/>
    <s v="D"/>
    <n v="69"/>
    <m/>
    <s v=""/>
    <s v="Bahasa Inggris"/>
    <x v="2"/>
    <x v="0"/>
    <s v=""/>
    <x v="0"/>
    <n v="9"/>
    <x v="0"/>
    <x v="0"/>
    <x v="0"/>
  </r>
  <r>
    <n v="14190"/>
    <s v="232407010"/>
    <x v="4"/>
    <x v="56"/>
    <s v="Intan Jaya"/>
    <d v="2025-08-08T00:00:00"/>
    <n v="8"/>
    <x v="3"/>
    <n v="25"/>
    <x v="5"/>
    <x v="5"/>
    <x v="19"/>
    <s v="Real"/>
    <s v="Teknologi"/>
    <s v="Digitalisasi"/>
    <x v="4"/>
    <x v="8"/>
    <x v="11"/>
    <s v="D09.01.01"/>
    <n v="1"/>
    <s v="menjelaskan tentang penggunaan robot dalam pertanian dengan tepat"/>
    <n v="101"/>
    <x v="36"/>
    <s v="K09"/>
    <s v="D"/>
    <n v="69"/>
    <m/>
    <s v=""/>
    <s v="Bahasa Inggris"/>
    <x v="2"/>
    <x v="0"/>
    <s v=""/>
    <x v="0"/>
    <n v="9"/>
    <x v="0"/>
    <x v="0"/>
    <x v="0"/>
  </r>
  <r>
    <n v="14191"/>
    <s v="232407010"/>
    <x v="4"/>
    <x v="56"/>
    <s v="Intan Jaya"/>
    <d v="2025-08-08T00:00:00"/>
    <n v="8"/>
    <x v="3"/>
    <n v="25"/>
    <x v="3"/>
    <x v="13"/>
    <x v="19"/>
    <s v="Real"/>
    <s v="Teknologi"/>
    <s v="Digitalisasi"/>
    <x v="4"/>
    <x v="8"/>
    <x v="11"/>
    <s v="D09.01.01"/>
    <n v="1"/>
    <s v="menjelaskan tentang penggunaan robot dalam pertanian dengan tepat"/>
    <n v="101"/>
    <x v="36"/>
    <s v="K09"/>
    <s v="D"/>
    <n v="69"/>
    <m/>
    <s v=""/>
    <s v="Bahasa Inggris"/>
    <x v="2"/>
    <x v="0"/>
    <s v=""/>
    <x v="0"/>
    <n v="9"/>
    <x v="0"/>
    <x v="0"/>
    <x v="0"/>
  </r>
  <r>
    <n v="14192"/>
    <s v="232407010"/>
    <x v="4"/>
    <x v="56"/>
    <s v="Intan Jaya"/>
    <d v="2025-08-08T00:00:00"/>
    <n v="8"/>
    <x v="3"/>
    <n v="25"/>
    <x v="4"/>
    <x v="11"/>
    <x v="18"/>
    <s v="Real"/>
    <s v="Teknologi"/>
    <s v="Digitalisasi"/>
    <x v="4"/>
    <x v="8"/>
    <x v="11"/>
    <s v="D09.01.01"/>
    <n v="1"/>
    <s v="menjelaskan tentang penggunaan robot dalam pertanian dengan tepat"/>
    <n v="101"/>
    <x v="36"/>
    <s v="K09"/>
    <s v="D"/>
    <n v="69"/>
    <m/>
    <s v=""/>
    <s v="Bahasa Inggris"/>
    <x v="2"/>
    <x v="0"/>
    <s v=""/>
    <x v="0"/>
    <n v="9"/>
    <x v="0"/>
    <x v="0"/>
    <x v="0"/>
  </r>
  <r>
    <n v="14193"/>
    <s v="232407010"/>
    <x v="4"/>
    <x v="56"/>
    <s v="Intan Jaya"/>
    <d v="2025-08-08T00:00:00"/>
    <n v="8"/>
    <x v="3"/>
    <n v="25"/>
    <x v="1"/>
    <x v="1"/>
    <x v="19"/>
    <s v="Real"/>
    <s v="Teknologi"/>
    <s v="Digitalisasi"/>
    <x v="4"/>
    <x v="8"/>
    <x v="11"/>
    <s v="D09.01.01"/>
    <n v="1"/>
    <s v="menjelaskan tentang penggunaan robot dalam pertanian dengan tepat"/>
    <n v="101"/>
    <x v="36"/>
    <s v="K09"/>
    <s v="D"/>
    <n v="69"/>
    <m/>
    <s v=""/>
    <s v="Bahasa Inggris"/>
    <x v="2"/>
    <x v="0"/>
    <s v=""/>
    <x v="0"/>
    <n v="9"/>
    <x v="0"/>
    <x v="0"/>
    <x v="0"/>
  </r>
  <r>
    <n v="14194"/>
    <s v="232407010"/>
    <x v="4"/>
    <x v="56"/>
    <s v="Intan Jaya"/>
    <d v="2025-08-13T00:00:00"/>
    <n v="13"/>
    <x v="3"/>
    <n v="25"/>
    <x v="5"/>
    <x v="5"/>
    <x v="19"/>
    <s v="Real"/>
    <s v="Teknologi"/>
    <s v="Digitalisasi"/>
    <x v="4"/>
    <x v="8"/>
    <x v="11"/>
    <s v="D09.01.01"/>
    <n v="1"/>
    <s v="menjelaskan tentang penggunaan robot dalam pertanian dengan tepat"/>
    <n v="101"/>
    <x v="36"/>
    <s v="K09"/>
    <s v="D"/>
    <n v="69"/>
    <m/>
    <s v=""/>
    <s v="Bahasa Inggris"/>
    <x v="2"/>
    <x v="0"/>
    <s v=""/>
    <x v="0"/>
    <n v="9"/>
    <x v="0"/>
    <x v="0"/>
    <x v="0"/>
  </r>
  <r>
    <n v="14195"/>
    <s v="232407010"/>
    <x v="4"/>
    <x v="56"/>
    <s v="Intan Jaya"/>
    <d v="2025-08-13T00:00:00"/>
    <n v="13"/>
    <x v="3"/>
    <n v="25"/>
    <x v="3"/>
    <x v="3"/>
    <x v="19"/>
    <s v="Real"/>
    <s v="Teknologi"/>
    <s v="Digitalisasi"/>
    <x v="4"/>
    <x v="8"/>
    <x v="11"/>
    <s v="D09.01.01"/>
    <n v="1"/>
    <s v="menjelaskan tentang penggunaan robot dalam pertanian dengan tepat"/>
    <n v="101"/>
    <x v="36"/>
    <s v="K09"/>
    <s v="D"/>
    <n v="69"/>
    <m/>
    <s v=""/>
    <s v="Bahasa Inggris"/>
    <x v="2"/>
    <x v="0"/>
    <s v=""/>
    <x v="0"/>
    <n v="9"/>
    <x v="0"/>
    <x v="0"/>
    <x v="0"/>
  </r>
  <r>
    <n v="14196"/>
    <s v="232407010"/>
    <x v="4"/>
    <x v="56"/>
    <s v="Intan Jaya"/>
    <d v="2025-08-13T00:00:00"/>
    <n v="13"/>
    <x v="3"/>
    <n v="25"/>
    <x v="4"/>
    <x v="11"/>
    <x v="18"/>
    <s v="Real"/>
    <s v="Teknologi"/>
    <s v="Digitalisasi"/>
    <x v="4"/>
    <x v="8"/>
    <x v="11"/>
    <s v="D09.01.01"/>
    <n v="1"/>
    <s v="menjelaskan tentang penggunaan robot dalam pertanian dengan tepat"/>
    <n v="101"/>
    <x v="36"/>
    <s v="K09"/>
    <s v="D"/>
    <n v="69"/>
    <m/>
    <s v=""/>
    <s v="Bahasa Inggris"/>
    <x v="2"/>
    <x v="0"/>
    <s v=""/>
    <x v="0"/>
    <n v="9"/>
    <x v="0"/>
    <x v="0"/>
    <x v="0"/>
  </r>
  <r>
    <n v="14197"/>
    <s v="232407010"/>
    <x v="4"/>
    <x v="56"/>
    <s v="Intan Jaya"/>
    <d v="2025-08-13T00:00:00"/>
    <n v="13"/>
    <x v="3"/>
    <n v="25"/>
    <x v="1"/>
    <x v="1"/>
    <x v="19"/>
    <s v="Real"/>
    <s v="Teknologi"/>
    <s v="Digitalisasi"/>
    <x v="4"/>
    <x v="8"/>
    <x v="11"/>
    <s v="D09.01.01"/>
    <n v="1"/>
    <s v="menjelaskan tentang penggunaan robot dalam pertanian dengan tepat"/>
    <n v="101"/>
    <x v="36"/>
    <s v="K09"/>
    <s v="D"/>
    <n v="69"/>
    <m/>
    <s v=""/>
    <s v="Bahasa Inggris"/>
    <x v="2"/>
    <x v="0"/>
    <s v=""/>
    <x v="0"/>
    <n v="9"/>
    <x v="0"/>
    <x v="0"/>
    <x v="0"/>
  </r>
  <r>
    <n v="14198"/>
    <s v="232407010"/>
    <x v="4"/>
    <x v="56"/>
    <s v="Intan Jaya"/>
    <d v="2025-08-22T00:00:00"/>
    <n v="22"/>
    <x v="3"/>
    <n v="25"/>
    <x v="5"/>
    <x v="6"/>
    <x v="6"/>
    <s v="Real"/>
    <s v="Teknologi"/>
    <s v="Digitalisasi"/>
    <x v="4"/>
    <x v="8"/>
    <x v="11"/>
    <s v="D09.01.01"/>
    <n v="1"/>
    <s v="menjelaskan tentang penggunaan robot dalam pertanian dengan tepat"/>
    <n v="101"/>
    <x v="36"/>
    <s v="K09"/>
    <s v="D"/>
    <n v="69"/>
    <m/>
    <s v=""/>
    <s v="Bahasa Inggris"/>
    <x v="2"/>
    <x v="0"/>
    <s v=""/>
    <x v="0"/>
    <n v="9"/>
    <x v="0"/>
    <x v="0"/>
    <x v="0"/>
  </r>
  <r>
    <n v="14199"/>
    <s v="232407010"/>
    <x v="4"/>
    <x v="56"/>
    <s v="Intan Jaya"/>
    <d v="2025-08-22T00:00:00"/>
    <n v="22"/>
    <x v="3"/>
    <n v="25"/>
    <x v="3"/>
    <x v="3"/>
    <x v="6"/>
    <s v="Real"/>
    <s v="Teknologi"/>
    <s v="Digitalisasi"/>
    <x v="4"/>
    <x v="8"/>
    <x v="11"/>
    <s v="D09.01.01"/>
    <n v="1"/>
    <s v="menjelaskan tentang penggunaan robot dalam pertanian dengan tepat"/>
    <n v="101"/>
    <x v="36"/>
    <s v="K09"/>
    <s v="D"/>
    <n v="69"/>
    <m/>
    <s v=""/>
    <s v="Bahasa Inggris"/>
    <x v="2"/>
    <x v="0"/>
    <s v=""/>
    <x v="0"/>
    <n v="9"/>
    <x v="0"/>
    <x v="0"/>
    <x v="0"/>
  </r>
  <r>
    <n v="14200"/>
    <s v="232407010"/>
    <x v="4"/>
    <x v="56"/>
    <s v="Intan Jaya"/>
    <d v="2025-08-22T00:00:00"/>
    <n v="22"/>
    <x v="3"/>
    <n v="25"/>
    <x v="4"/>
    <x v="4"/>
    <x v="13"/>
    <s v="Real"/>
    <s v="Teknologi"/>
    <s v="Digitalisasi"/>
    <x v="4"/>
    <x v="8"/>
    <x v="11"/>
    <s v="D09.01.01"/>
    <n v="1"/>
    <s v="menjelaskan tentang penggunaan robot dalam pertanian dengan tepat"/>
    <n v="101"/>
    <x v="36"/>
    <s v="K09"/>
    <s v="D"/>
    <n v="69"/>
    <m/>
    <s v=""/>
    <s v="Bahasa Inggris"/>
    <x v="2"/>
    <x v="0"/>
    <s v=""/>
    <x v="0"/>
    <n v="9"/>
    <x v="0"/>
    <x v="0"/>
    <x v="0"/>
  </r>
  <r>
    <n v="14201"/>
    <s v="232407010"/>
    <x v="4"/>
    <x v="56"/>
    <s v="Intan Jaya"/>
    <d v="2025-08-22T00:00:00"/>
    <n v="22"/>
    <x v="3"/>
    <n v="25"/>
    <x v="1"/>
    <x v="1"/>
    <x v="6"/>
    <s v="Real"/>
    <s v="Teknologi"/>
    <s v="Digitalisasi"/>
    <x v="4"/>
    <x v="8"/>
    <x v="11"/>
    <s v="D09.01.01"/>
    <n v="1"/>
    <s v="menjelaskan tentang penggunaan robot dalam pertanian dengan tepat"/>
    <n v="101"/>
    <x v="36"/>
    <s v="K09"/>
    <s v="D"/>
    <n v="69"/>
    <m/>
    <s v=""/>
    <s v="Bahasa Inggris"/>
    <x v="2"/>
    <x v="0"/>
    <s v=""/>
    <x v="0"/>
    <n v="9"/>
    <x v="0"/>
    <x v="0"/>
    <x v="0"/>
  </r>
  <r>
    <n v="14202"/>
    <s v="232407010"/>
    <x v="4"/>
    <x v="56"/>
    <s v="Intan Jaya"/>
    <d v="2025-08-29T00:00:00"/>
    <n v="29"/>
    <x v="3"/>
    <n v="25"/>
    <x v="5"/>
    <x v="5"/>
    <x v="19"/>
    <s v="Real"/>
    <s v="Teknologi"/>
    <s v="Digitalisasi"/>
    <x v="4"/>
    <x v="8"/>
    <x v="11"/>
    <s v="D09.01.01"/>
    <n v="1"/>
    <s v="menjelaskan tentang penggunaan robot dalam pertanian dengan tepat"/>
    <n v="101"/>
    <x v="36"/>
    <s v="K09"/>
    <s v="D"/>
    <n v="69"/>
    <m/>
    <s v=""/>
    <s v="Bahasa Inggris"/>
    <x v="2"/>
    <x v="0"/>
    <s v=""/>
    <x v="0"/>
    <n v="9"/>
    <x v="0"/>
    <x v="0"/>
    <x v="0"/>
  </r>
  <r>
    <n v="14203"/>
    <s v="232407010"/>
    <x v="4"/>
    <x v="56"/>
    <s v="Intan Jaya"/>
    <d v="2025-08-29T00:00:00"/>
    <n v="29"/>
    <x v="3"/>
    <n v="25"/>
    <x v="3"/>
    <x v="9"/>
    <x v="19"/>
    <s v="Real"/>
    <s v="Teknologi"/>
    <s v="Digitalisasi"/>
    <x v="4"/>
    <x v="8"/>
    <x v="11"/>
    <s v="D09.01.01"/>
    <n v="1"/>
    <s v="menjelaskan tentang penggunaan robot dalam pertanian dengan tepat"/>
    <n v="101"/>
    <x v="36"/>
    <s v="K09"/>
    <s v="D"/>
    <n v="69"/>
    <m/>
    <s v=""/>
    <s v="Bahasa Inggris"/>
    <x v="2"/>
    <x v="0"/>
    <s v=""/>
    <x v="0"/>
    <n v="9"/>
    <x v="0"/>
    <x v="0"/>
    <x v="0"/>
  </r>
  <r>
    <n v="14204"/>
    <s v="232407010"/>
    <x v="4"/>
    <x v="56"/>
    <s v="Intan Jaya"/>
    <d v="2025-08-29T00:00:00"/>
    <n v="29"/>
    <x v="3"/>
    <n v="25"/>
    <x v="4"/>
    <x v="4"/>
    <x v="14"/>
    <s v="Real"/>
    <s v="Teknologi"/>
    <s v="Digitalisasi"/>
    <x v="4"/>
    <x v="8"/>
    <x v="11"/>
    <s v="D09.01.01"/>
    <n v="1"/>
    <s v="menjelaskan tentang penggunaan robot dalam pertanian dengan tepat"/>
    <n v="101"/>
    <x v="36"/>
    <s v="K09"/>
    <s v="D"/>
    <n v="69"/>
    <m/>
    <s v=""/>
    <s v="Bahasa Inggris"/>
    <x v="2"/>
    <x v="0"/>
    <s v=""/>
    <x v="0"/>
    <n v="9"/>
    <x v="0"/>
    <x v="0"/>
    <x v="0"/>
  </r>
  <r>
    <n v="14205"/>
    <s v="232407010"/>
    <x v="4"/>
    <x v="56"/>
    <s v="Intan Jaya"/>
    <d v="2025-08-29T00:00:00"/>
    <n v="29"/>
    <x v="3"/>
    <n v="25"/>
    <x v="1"/>
    <x v="1"/>
    <x v="19"/>
    <s v="Real"/>
    <s v="Teknologi"/>
    <s v="Digitalisasi"/>
    <x v="4"/>
    <x v="8"/>
    <x v="11"/>
    <s v="D09.01.01"/>
    <n v="1"/>
    <s v="menjelaskan tentang penggunaan robot dalam pertanian dengan tepat"/>
    <n v="101"/>
    <x v="36"/>
    <s v="K09"/>
    <s v="D"/>
    <n v="69"/>
    <m/>
    <s v=""/>
    <s v="Bahasa Inggris"/>
    <x v="2"/>
    <x v="0"/>
    <s v=""/>
    <x v="0"/>
    <n v="9"/>
    <x v="0"/>
    <x v="0"/>
    <x v="0"/>
  </r>
  <r>
    <n v="14206"/>
    <s v="232407010"/>
    <x v="4"/>
    <x v="56"/>
    <s v="Intan Jaya"/>
    <d v="2025-09-03T00:00:00"/>
    <n v="3"/>
    <x v="4"/>
    <n v="25"/>
    <x v="5"/>
    <x v="5"/>
    <x v="19"/>
    <s v="Real"/>
    <s v="Teknologi"/>
    <s v="Digitalisasi"/>
    <x v="4"/>
    <x v="8"/>
    <x v="11"/>
    <s v="D09.01.01"/>
    <n v="1"/>
    <s v="menjelaskan tentang penggunaan robot dalam pertanian dengan tepat"/>
    <n v="101"/>
    <x v="36"/>
    <s v="K09"/>
    <s v="D"/>
    <n v="69"/>
    <m/>
    <s v=""/>
    <s v="Bahasa Inggris"/>
    <x v="2"/>
    <x v="0"/>
    <s v=""/>
    <x v="0"/>
    <n v="9"/>
    <x v="0"/>
    <x v="0"/>
    <x v="0"/>
  </r>
  <r>
    <n v="14207"/>
    <s v="232407010"/>
    <x v="4"/>
    <x v="56"/>
    <s v="Intan Jaya"/>
    <d v="2025-09-03T00:00:00"/>
    <n v="3"/>
    <x v="4"/>
    <n v="25"/>
    <x v="3"/>
    <x v="9"/>
    <x v="19"/>
    <s v="Real"/>
    <s v="Teknologi"/>
    <s v="Digitalisasi"/>
    <x v="4"/>
    <x v="8"/>
    <x v="11"/>
    <s v="D09.01.01"/>
    <n v="1"/>
    <s v="menjelaskan tentang penggunaan robot dalam pertanian dengan tepat"/>
    <n v="101"/>
    <x v="36"/>
    <s v="K09"/>
    <s v="D"/>
    <n v="69"/>
    <m/>
    <s v=""/>
    <s v="Bahasa Inggris"/>
    <x v="2"/>
    <x v="0"/>
    <s v=""/>
    <x v="0"/>
    <n v="9"/>
    <x v="0"/>
    <x v="0"/>
    <x v="0"/>
  </r>
  <r>
    <n v="14208"/>
    <s v="232407010"/>
    <x v="4"/>
    <x v="56"/>
    <s v="Intan Jaya"/>
    <d v="2025-09-03T00:00:00"/>
    <n v="3"/>
    <x v="4"/>
    <n v="25"/>
    <x v="4"/>
    <x v="12"/>
    <x v="29"/>
    <s v="Real"/>
    <s v="Teknologi"/>
    <s v="Digitalisasi"/>
    <x v="4"/>
    <x v="8"/>
    <x v="11"/>
    <s v="D09.01.01"/>
    <n v="1"/>
    <s v="menjelaskan tentang penggunaan robot dalam pertanian dengan tepat"/>
    <n v="101"/>
    <x v="36"/>
    <s v="K09"/>
    <s v="D"/>
    <n v="69"/>
    <m/>
    <s v=""/>
    <s v="Bahasa Inggris"/>
    <x v="2"/>
    <x v="0"/>
    <s v=""/>
    <x v="0"/>
    <n v="9"/>
    <x v="0"/>
    <x v="0"/>
    <x v="0"/>
  </r>
  <r>
    <n v="14209"/>
    <s v="232407010"/>
    <x v="4"/>
    <x v="56"/>
    <s v="Intan Jaya"/>
    <d v="2025-09-03T00:00:00"/>
    <n v="3"/>
    <x v="4"/>
    <n v="25"/>
    <x v="1"/>
    <x v="1"/>
    <x v="19"/>
    <s v="Real"/>
    <s v="Teknologi"/>
    <s v="Digitalisasi"/>
    <x v="4"/>
    <x v="8"/>
    <x v="11"/>
    <s v="D09.01.01"/>
    <n v="1"/>
    <s v="menjelaskan tentang penggunaan robot dalam pertanian dengan tepat"/>
    <n v="101"/>
    <x v="36"/>
    <s v="K09"/>
    <s v="D"/>
    <n v="69"/>
    <m/>
    <s v=""/>
    <s v="Bahasa Inggris"/>
    <x v="2"/>
    <x v="0"/>
    <s v=""/>
    <x v="0"/>
    <n v="9"/>
    <x v="0"/>
    <x v="0"/>
    <x v="0"/>
  </r>
  <r>
    <n v="14210"/>
    <s v="232407010"/>
    <x v="4"/>
    <x v="56"/>
    <s v="Intan Jaya"/>
    <d v="2025-09-10T00:00:00"/>
    <n v="10"/>
    <x v="4"/>
    <n v="25"/>
    <x v="5"/>
    <x v="5"/>
    <x v="19"/>
    <s v="Real"/>
    <s v="Teknologi"/>
    <s v="Digitalisasi"/>
    <x v="4"/>
    <x v="8"/>
    <x v="11"/>
    <s v="D09.01.01"/>
    <n v="1"/>
    <s v="menjelaskan tentang penggunaan robot dalam pertanian dengan tepat"/>
    <n v="101"/>
    <x v="36"/>
    <s v="K09"/>
    <s v="D"/>
    <n v="69"/>
    <m/>
    <s v=""/>
    <s v="Bahasa Inggris"/>
    <x v="2"/>
    <x v="0"/>
    <s v=""/>
    <x v="0"/>
    <n v="9"/>
    <x v="0"/>
    <x v="0"/>
    <x v="0"/>
  </r>
  <r>
    <n v="14211"/>
    <s v="232407010"/>
    <x v="4"/>
    <x v="56"/>
    <s v="Intan Jaya"/>
    <d v="2025-09-10T00:00:00"/>
    <n v="10"/>
    <x v="4"/>
    <n v="25"/>
    <x v="3"/>
    <x v="9"/>
    <x v="19"/>
    <s v="Real"/>
    <s v="Teknologi"/>
    <s v="Digitalisasi"/>
    <x v="4"/>
    <x v="8"/>
    <x v="11"/>
    <s v="D09.01.01"/>
    <n v="1"/>
    <s v="menjelaskan tentang penggunaan robot dalam pertanian dengan tepat"/>
    <n v="101"/>
    <x v="36"/>
    <s v="K09"/>
    <s v="D"/>
    <n v="69"/>
    <m/>
    <s v=""/>
    <s v="Bahasa Inggris"/>
    <x v="2"/>
    <x v="0"/>
    <s v=""/>
    <x v="0"/>
    <n v="9"/>
    <x v="0"/>
    <x v="0"/>
    <x v="0"/>
  </r>
  <r>
    <n v="14212"/>
    <s v="232407010"/>
    <x v="4"/>
    <x v="56"/>
    <s v="Intan Jaya"/>
    <d v="2025-09-10T00:00:00"/>
    <n v="10"/>
    <x v="4"/>
    <n v="25"/>
    <x v="4"/>
    <x v="12"/>
    <x v="29"/>
    <s v="Real"/>
    <s v="Teknologi"/>
    <s v="Digitalisasi"/>
    <x v="4"/>
    <x v="8"/>
    <x v="11"/>
    <s v="D09.01.01"/>
    <n v="1"/>
    <s v="menjelaskan tentang penggunaan robot dalam pertanian dengan tepat"/>
    <n v="101"/>
    <x v="36"/>
    <s v="K09"/>
    <s v="D"/>
    <n v="69"/>
    <m/>
    <s v=""/>
    <s v="Bahasa Inggris"/>
    <x v="2"/>
    <x v="0"/>
    <s v=""/>
    <x v="0"/>
    <n v="9"/>
    <x v="0"/>
    <x v="0"/>
    <x v="0"/>
  </r>
  <r>
    <n v="14213"/>
    <s v="232407010"/>
    <x v="4"/>
    <x v="56"/>
    <s v="Intan Jaya"/>
    <d v="2025-09-10T00:00:00"/>
    <n v="10"/>
    <x v="4"/>
    <n v="25"/>
    <x v="1"/>
    <x v="1"/>
    <x v="19"/>
    <s v="Real"/>
    <s v="Teknologi"/>
    <s v="Digitalisasi"/>
    <x v="4"/>
    <x v="8"/>
    <x v="11"/>
    <s v="D09.01.01"/>
    <n v="1"/>
    <s v="menjelaskan tentang penggunaan robot dalam pertanian dengan tepat"/>
    <n v="101"/>
    <x v="36"/>
    <s v="K09"/>
    <s v="D"/>
    <n v="69"/>
    <m/>
    <s v=""/>
    <s v="Bahasa Inggris"/>
    <x v="2"/>
    <x v="0"/>
    <s v=""/>
    <x v="0"/>
    <n v="9"/>
    <x v="0"/>
    <x v="0"/>
    <x v="0"/>
  </r>
  <r>
    <n v="14214"/>
    <s v="232407010"/>
    <x v="4"/>
    <x v="56"/>
    <s v="Intan Jaya"/>
    <d v="2025-09-15T00:00:00"/>
    <n v="15"/>
    <x v="4"/>
    <n v="25"/>
    <x v="5"/>
    <x v="6"/>
    <x v="6"/>
    <s v="Real"/>
    <s v="Teknologi"/>
    <s v="Digitalisasi"/>
    <x v="4"/>
    <x v="8"/>
    <x v="11"/>
    <s v="D09.01.01"/>
    <n v="1"/>
    <s v="menjelaskan tentang penggunaan robot dalam pertanian dengan tepat"/>
    <n v="101"/>
    <x v="36"/>
    <s v="K09"/>
    <s v="D"/>
    <n v="69"/>
    <m/>
    <s v=""/>
    <s v="Bahasa Inggris"/>
    <x v="2"/>
    <x v="0"/>
    <s v=""/>
    <x v="0"/>
    <n v="9"/>
    <x v="0"/>
    <x v="0"/>
    <x v="0"/>
  </r>
  <r>
    <n v="14215"/>
    <s v="232407010"/>
    <x v="4"/>
    <x v="56"/>
    <s v="Intan Jaya"/>
    <d v="2025-09-15T00:00:00"/>
    <n v="15"/>
    <x v="4"/>
    <n v="25"/>
    <x v="3"/>
    <x v="9"/>
    <x v="6"/>
    <s v="Real"/>
    <s v="Teknologi"/>
    <s v="Digitalisasi"/>
    <x v="4"/>
    <x v="8"/>
    <x v="11"/>
    <s v="D09.01.01"/>
    <n v="1"/>
    <s v="menjelaskan tentang penggunaan robot dalam pertanian dengan tepat"/>
    <n v="101"/>
    <x v="36"/>
    <s v="K09"/>
    <s v="D"/>
    <n v="69"/>
    <m/>
    <s v=""/>
    <s v="Bahasa Inggris"/>
    <x v="2"/>
    <x v="0"/>
    <s v=""/>
    <x v="0"/>
    <n v="9"/>
    <x v="0"/>
    <x v="0"/>
    <x v="0"/>
  </r>
  <r>
    <n v="14216"/>
    <s v="232407010"/>
    <x v="4"/>
    <x v="56"/>
    <s v="Intan Jaya"/>
    <d v="2025-09-15T00:00:00"/>
    <n v="15"/>
    <x v="4"/>
    <n v="25"/>
    <x v="4"/>
    <x v="4"/>
    <x v="4"/>
    <s v="Real"/>
    <s v="Teknologi"/>
    <s v="Digitalisasi"/>
    <x v="4"/>
    <x v="8"/>
    <x v="11"/>
    <s v="D09.01.01"/>
    <n v="1"/>
    <s v="menjelaskan tentang penggunaan robot dalam pertanian dengan tepat"/>
    <n v="101"/>
    <x v="36"/>
    <s v="K09"/>
    <s v="D"/>
    <n v="69"/>
    <m/>
    <s v=""/>
    <s v="Bahasa Inggris"/>
    <x v="2"/>
    <x v="0"/>
    <s v=""/>
    <x v="0"/>
    <n v="9"/>
    <x v="0"/>
    <x v="0"/>
    <x v="0"/>
  </r>
  <r>
    <n v="14217"/>
    <s v="232407010"/>
    <x v="4"/>
    <x v="56"/>
    <s v="Intan Jaya"/>
    <d v="2025-09-15T00:00:00"/>
    <n v="15"/>
    <x v="4"/>
    <n v="25"/>
    <x v="1"/>
    <x v="1"/>
    <x v="6"/>
    <s v="Real"/>
    <s v="Teknologi"/>
    <s v="Digitalisasi"/>
    <x v="4"/>
    <x v="8"/>
    <x v="11"/>
    <s v="D09.01.01"/>
    <n v="1"/>
    <s v="menjelaskan tentang penggunaan robot dalam pertanian dengan tepat"/>
    <n v="101"/>
    <x v="36"/>
    <s v="K09"/>
    <s v="D"/>
    <n v="69"/>
    <m/>
    <s v=""/>
    <s v="Bahasa Inggris"/>
    <x v="2"/>
    <x v="0"/>
    <s v=""/>
    <x v="0"/>
    <n v="9"/>
    <x v="0"/>
    <x v="0"/>
    <x v="0"/>
  </r>
  <r>
    <n v="14218"/>
    <s v="232407010"/>
    <x v="4"/>
    <x v="56"/>
    <s v="Intan Jaya"/>
    <d v="2025-09-22T00:00:00"/>
    <n v="22"/>
    <x v="4"/>
    <n v="25"/>
    <x v="5"/>
    <x v="5"/>
    <x v="19"/>
    <s v="Real"/>
    <s v="Teknologi"/>
    <s v="Digitalisasi"/>
    <x v="4"/>
    <x v="8"/>
    <x v="11"/>
    <s v="D09.01.01"/>
    <n v="1"/>
    <s v="menjelaskan tentang penggunaan robot dalam pertanian dengan tepat"/>
    <n v="101"/>
    <x v="36"/>
    <s v="K09"/>
    <s v="D"/>
    <n v="69"/>
    <m/>
    <s v=""/>
    <s v="Bahasa Inggris"/>
    <x v="2"/>
    <x v="0"/>
    <s v=""/>
    <x v="0"/>
    <n v="9"/>
    <x v="0"/>
    <x v="0"/>
    <x v="0"/>
  </r>
  <r>
    <n v="14219"/>
    <s v="232407010"/>
    <x v="4"/>
    <x v="56"/>
    <s v="Intan Jaya"/>
    <d v="2025-09-22T00:00:00"/>
    <n v="22"/>
    <x v="4"/>
    <n v="25"/>
    <x v="3"/>
    <x v="9"/>
    <x v="19"/>
    <s v="Real"/>
    <s v="Teknologi"/>
    <s v="Digitalisasi"/>
    <x v="4"/>
    <x v="8"/>
    <x v="11"/>
    <s v="D09.01.01"/>
    <n v="1"/>
    <s v="menjelaskan tentang penggunaan robot dalam pertanian dengan tepat"/>
    <n v="101"/>
    <x v="36"/>
    <s v="K09"/>
    <s v="D"/>
    <n v="69"/>
    <m/>
    <s v=""/>
    <s v="Bahasa Inggris"/>
    <x v="2"/>
    <x v="0"/>
    <s v=""/>
    <x v="0"/>
    <n v="9"/>
    <x v="0"/>
    <x v="0"/>
    <x v="0"/>
  </r>
  <r>
    <n v="14220"/>
    <s v="232407010"/>
    <x v="4"/>
    <x v="56"/>
    <s v="Intan Jaya"/>
    <d v="2025-09-22T00:00:00"/>
    <n v="22"/>
    <x v="4"/>
    <n v="25"/>
    <x v="4"/>
    <x v="12"/>
    <x v="29"/>
    <s v="Real"/>
    <s v="Teknologi"/>
    <s v="Digitalisasi"/>
    <x v="4"/>
    <x v="8"/>
    <x v="11"/>
    <s v="D09.01.01"/>
    <n v="1"/>
    <s v="menjelaskan tentang penggunaan robot dalam pertanian dengan tepat"/>
    <n v="101"/>
    <x v="36"/>
    <s v="K09"/>
    <s v="D"/>
    <n v="69"/>
    <m/>
    <s v=""/>
    <s v="Bahasa Inggris"/>
    <x v="2"/>
    <x v="0"/>
    <s v=""/>
    <x v="0"/>
    <n v="9"/>
    <x v="0"/>
    <x v="0"/>
    <x v="0"/>
  </r>
  <r>
    <n v="14221"/>
    <s v="232407010"/>
    <x v="4"/>
    <x v="56"/>
    <s v="Intan Jaya"/>
    <d v="2025-09-22T00:00:00"/>
    <n v="22"/>
    <x v="4"/>
    <n v="25"/>
    <x v="1"/>
    <x v="1"/>
    <x v="19"/>
    <s v="Real"/>
    <s v="Teknologi"/>
    <s v="Digitalisasi"/>
    <x v="4"/>
    <x v="8"/>
    <x v="11"/>
    <s v="D09.01.01"/>
    <n v="1"/>
    <s v="menjelaskan tentang penggunaan robot dalam pertanian dengan tepat"/>
    <n v="101"/>
    <x v="36"/>
    <s v="K09"/>
    <s v="D"/>
    <n v="69"/>
    <m/>
    <s v=""/>
    <s v="Bahasa Inggris"/>
    <x v="2"/>
    <x v="0"/>
    <s v=""/>
    <x v="0"/>
    <n v="9"/>
    <x v="0"/>
    <x v="0"/>
    <x v="0"/>
  </r>
  <r>
    <n v="14222"/>
    <s v="232407010"/>
    <x v="4"/>
    <x v="56"/>
    <s v="Intan Jaya"/>
    <d v="2025-09-29T00:00:00"/>
    <n v="29"/>
    <x v="4"/>
    <n v="25"/>
    <x v="5"/>
    <x v="14"/>
    <x v="19"/>
    <s v="Real"/>
    <s v="Teknologi"/>
    <s v="Digitalisasi"/>
    <x v="4"/>
    <x v="7"/>
    <x v="10"/>
    <s v="D09.01.01"/>
    <n v="1"/>
    <s v="menjelaskan tentang penggunaan robot dalam pertanian dengan tepat"/>
    <n v="101"/>
    <x v="36"/>
    <s v="K09"/>
    <s v="D"/>
    <n v="69"/>
    <m/>
    <s v=""/>
    <s v="Bahasa Inggris"/>
    <x v="2"/>
    <x v="0"/>
    <s v=""/>
    <x v="0"/>
    <n v="9"/>
    <x v="0"/>
    <x v="0"/>
    <x v="0"/>
  </r>
  <r>
    <n v="14223"/>
    <s v="232407010"/>
    <x v="4"/>
    <x v="56"/>
    <s v="Intan Jaya"/>
    <d v="2025-09-29T00:00:00"/>
    <n v="29"/>
    <x v="4"/>
    <n v="25"/>
    <x v="3"/>
    <x v="13"/>
    <x v="19"/>
    <s v="Real"/>
    <s v="Teknologi"/>
    <s v="Digitalisasi"/>
    <x v="4"/>
    <x v="7"/>
    <x v="10"/>
    <s v="D09.01.01"/>
    <n v="1"/>
    <s v="menjelaskan tentang penggunaan robot dalam pertanian dengan tepat"/>
    <n v="101"/>
    <x v="36"/>
    <s v="K09"/>
    <s v="D"/>
    <n v="69"/>
    <m/>
    <s v=""/>
    <s v="Bahasa Inggris"/>
    <x v="2"/>
    <x v="0"/>
    <s v=""/>
    <x v="0"/>
    <n v="9"/>
    <x v="0"/>
    <x v="0"/>
    <x v="0"/>
  </r>
  <r>
    <n v="14224"/>
    <s v="232407010"/>
    <x v="4"/>
    <x v="56"/>
    <s v="Intan Jaya"/>
    <d v="2025-09-29T00:00:00"/>
    <n v="29"/>
    <x v="4"/>
    <n v="25"/>
    <x v="4"/>
    <x v="4"/>
    <x v="14"/>
    <s v="Real"/>
    <s v="Teknologi"/>
    <s v="Digitalisasi"/>
    <x v="4"/>
    <x v="7"/>
    <x v="10"/>
    <s v="D09.01.01"/>
    <n v="1"/>
    <s v="menjelaskan tentang penggunaan robot dalam pertanian dengan tepat"/>
    <n v="101"/>
    <x v="36"/>
    <s v="K09"/>
    <s v="D"/>
    <n v="69"/>
    <m/>
    <s v=""/>
    <s v="Bahasa Inggris"/>
    <x v="2"/>
    <x v="0"/>
    <s v=""/>
    <x v="0"/>
    <n v="9"/>
    <x v="0"/>
    <x v="0"/>
    <x v="0"/>
  </r>
  <r>
    <n v="14225"/>
    <s v="232407010"/>
    <x v="4"/>
    <x v="56"/>
    <s v="Intan Jaya"/>
    <d v="2025-09-29T00:00:00"/>
    <n v="29"/>
    <x v="4"/>
    <n v="25"/>
    <x v="1"/>
    <x v="1"/>
    <x v="19"/>
    <s v="Real"/>
    <s v="Teknologi"/>
    <s v="Digitalisasi"/>
    <x v="4"/>
    <x v="7"/>
    <x v="10"/>
    <s v="D09.01.01"/>
    <n v="1"/>
    <s v="menjelaskan tentang penggunaan robot dalam pertanian dengan tepat"/>
    <n v="101"/>
    <x v="36"/>
    <s v="K09"/>
    <s v="D"/>
    <n v="69"/>
    <m/>
    <s v=""/>
    <s v="Bahasa Inggris"/>
    <x v="2"/>
    <x v="0"/>
    <s v=""/>
    <x v="0"/>
    <n v="9"/>
    <x v="0"/>
    <x v="0"/>
    <x v="0"/>
  </r>
  <r>
    <n v="14226"/>
    <s v="232407010"/>
    <x v="4"/>
    <x v="56"/>
    <s v="Intan Jaya"/>
    <d v="2025-10-03T00:00:00"/>
    <n v="3"/>
    <x v="5"/>
    <n v="25"/>
    <x v="5"/>
    <x v="6"/>
    <x v="17"/>
    <s v="Real"/>
    <s v="Teknologi"/>
    <s v="Digitalisasi"/>
    <x v="4"/>
    <x v="7"/>
    <x v="10"/>
    <s v="D09.01.01"/>
    <n v="1"/>
    <s v="menjelaskan tentang penggunaan robot dalam pertanian dengan tepat"/>
    <n v="101"/>
    <x v="36"/>
    <s v="K09"/>
    <s v="D"/>
    <n v="69"/>
    <m/>
    <s v=""/>
    <s v="Bahasa Inggris"/>
    <x v="2"/>
    <x v="0"/>
    <s v=""/>
    <x v="0"/>
    <n v="9"/>
    <x v="0"/>
    <x v="0"/>
    <x v="0"/>
  </r>
  <r>
    <n v="14227"/>
    <s v="232407010"/>
    <x v="4"/>
    <x v="56"/>
    <s v="Intan Jaya"/>
    <d v="2025-10-06T00:00:00"/>
    <n v="6"/>
    <x v="5"/>
    <n v="25"/>
    <x v="5"/>
    <x v="6"/>
    <x v="17"/>
    <s v="Remedial"/>
    <s v="Teknologi"/>
    <s v="Digitalisasi"/>
    <x v="4"/>
    <x v="7"/>
    <x v="10"/>
    <s v="D09.01.01"/>
    <n v="1"/>
    <s v="menjelaskan tentang penggunaan robot dalam pertanian dengan tepat"/>
    <n v="101"/>
    <x v="36"/>
    <s v="K09"/>
    <s v="D"/>
    <n v="69"/>
    <m/>
    <s v=""/>
    <s v="Bahasa Inggris"/>
    <x v="2"/>
    <x v="0"/>
    <s v=""/>
    <x v="0"/>
    <n v="9"/>
    <x v="0"/>
    <x v="0"/>
    <x v="0"/>
  </r>
  <r>
    <n v="14228"/>
    <s v="232407010"/>
    <x v="4"/>
    <x v="56"/>
    <s v="Intan Jaya"/>
    <d v="2025-10-09T00:00:00"/>
    <n v="9"/>
    <x v="5"/>
    <n v="25"/>
    <x v="5"/>
    <x v="8"/>
    <x v="1"/>
    <s v="Real"/>
    <s v="Teknologi"/>
    <s v="Digitalisasi"/>
    <x v="4"/>
    <x v="8"/>
    <x v="14"/>
    <s v="D09.02.01"/>
    <n v="2"/>
    <s v="menjelaskan tentang kampung halaman di Papua pada masa lalu dengan akurat"/>
    <n v="201"/>
    <x v="11"/>
    <s v="K09"/>
    <s v="D"/>
    <n v="69"/>
    <m/>
    <s v=""/>
    <s v="Bahasa Inggris"/>
    <x v="2"/>
    <x v="0"/>
    <s v=""/>
    <x v="0"/>
    <n v="9"/>
    <x v="0"/>
    <x v="0"/>
    <x v="0"/>
  </r>
  <r>
    <n v="14229"/>
    <s v="232407010"/>
    <x v="4"/>
    <x v="56"/>
    <s v="Intan Jaya"/>
    <d v="2025-10-09T00:00:00"/>
    <n v="9"/>
    <x v="5"/>
    <n v="25"/>
    <x v="3"/>
    <x v="3"/>
    <x v="1"/>
    <s v="Real"/>
    <s v="Teknologi"/>
    <s v="Digitalisasi"/>
    <x v="4"/>
    <x v="8"/>
    <x v="14"/>
    <s v="D09.02.01"/>
    <n v="2"/>
    <s v="menjelaskan tentang kampung halaman di Papua pada masa lalu dengan akurat"/>
    <n v="201"/>
    <x v="11"/>
    <s v="K09"/>
    <s v="D"/>
    <n v="69"/>
    <m/>
    <s v=""/>
    <s v="Bahasa Inggris"/>
    <x v="2"/>
    <x v="0"/>
    <s v=""/>
    <x v="0"/>
    <n v="9"/>
    <x v="0"/>
    <x v="0"/>
    <x v="0"/>
  </r>
  <r>
    <n v="14230"/>
    <s v="232407010"/>
    <x v="4"/>
    <x v="56"/>
    <s v="Intan Jaya"/>
    <d v="2025-10-09T00:00:00"/>
    <n v="9"/>
    <x v="5"/>
    <n v="25"/>
    <x v="4"/>
    <x v="4"/>
    <x v="13"/>
    <s v="Real"/>
    <s v="Teknologi"/>
    <s v="Digitalisasi"/>
    <x v="4"/>
    <x v="8"/>
    <x v="14"/>
    <s v="D09.02.01"/>
    <n v="2"/>
    <s v="menjelaskan tentang kampung halaman di Papua pada masa lalu dengan akurat"/>
    <n v="201"/>
    <x v="11"/>
    <s v="K09"/>
    <s v="D"/>
    <n v="69"/>
    <m/>
    <s v=""/>
    <s v="Bahasa Inggris"/>
    <x v="2"/>
    <x v="0"/>
    <s v=""/>
    <x v="0"/>
    <n v="9"/>
    <x v="0"/>
    <x v="0"/>
    <x v="0"/>
  </r>
  <r>
    <n v="14231"/>
    <s v="232407010"/>
    <x v="4"/>
    <x v="56"/>
    <s v="Intan Jaya"/>
    <d v="2025-10-09T00:00:00"/>
    <n v="9"/>
    <x v="5"/>
    <n v="25"/>
    <x v="1"/>
    <x v="1"/>
    <x v="1"/>
    <s v="Real"/>
    <s v="Teknologi"/>
    <s v="Digitalisasi"/>
    <x v="4"/>
    <x v="8"/>
    <x v="14"/>
    <s v="D09.02.01"/>
    <n v="2"/>
    <s v="menjelaskan tentang kampung halaman di Papua pada masa lalu dengan akurat"/>
    <n v="201"/>
    <x v="11"/>
    <s v="K09"/>
    <s v="D"/>
    <n v="69"/>
    <m/>
    <s v=""/>
    <s v="Bahasa Inggris"/>
    <x v="2"/>
    <x v="0"/>
    <s v=""/>
    <x v="0"/>
    <n v="9"/>
    <x v="0"/>
    <x v="0"/>
    <x v="0"/>
  </r>
  <r>
    <n v="14232"/>
    <s v="232407010"/>
    <x v="4"/>
    <x v="56"/>
    <s v="Intan Jaya"/>
    <d v="2025-10-16T00:00:00"/>
    <n v="16"/>
    <x v="5"/>
    <n v="25"/>
    <x v="5"/>
    <x v="5"/>
    <x v="5"/>
    <s v="Real"/>
    <s v="Teknologi"/>
    <s v="Digitalisasi"/>
    <x v="4"/>
    <x v="8"/>
    <x v="11"/>
    <s v="D09.03.01"/>
    <n v="3"/>
    <s v="Menganalisa cerita asli masyarakat Papua dengan baik"/>
    <n v="301"/>
    <x v="37"/>
    <s v="K09"/>
    <s v="D"/>
    <n v="69"/>
    <m/>
    <s v=""/>
    <s v="Bahasa Inggris"/>
    <x v="2"/>
    <x v="0"/>
    <s v=""/>
    <x v="0"/>
    <n v="9"/>
    <x v="0"/>
    <x v="0"/>
    <x v="0"/>
  </r>
  <r>
    <n v="14233"/>
    <s v="232407010"/>
    <x v="4"/>
    <x v="56"/>
    <s v="Intan Jaya"/>
    <d v="2025-10-16T00:00:00"/>
    <n v="16"/>
    <x v="5"/>
    <n v="25"/>
    <x v="3"/>
    <x v="3"/>
    <x v="5"/>
    <s v="Real"/>
    <s v="Teknologi"/>
    <s v="Digitalisasi"/>
    <x v="4"/>
    <x v="8"/>
    <x v="11"/>
    <s v="D09.03.01"/>
    <n v="3"/>
    <s v="Menganalisa cerita asli masyarakat Papua dengan baik"/>
    <n v="301"/>
    <x v="37"/>
    <s v="K09"/>
    <s v="D"/>
    <n v="69"/>
    <m/>
    <s v=""/>
    <s v="Bahasa Inggris"/>
    <x v="2"/>
    <x v="0"/>
    <s v=""/>
    <x v="0"/>
    <n v="9"/>
    <x v="0"/>
    <x v="0"/>
    <x v="0"/>
  </r>
  <r>
    <n v="14234"/>
    <s v="232407010"/>
    <x v="4"/>
    <x v="56"/>
    <s v="Intan Jaya"/>
    <d v="2025-10-16T00:00:00"/>
    <n v="16"/>
    <x v="5"/>
    <n v="25"/>
    <x v="4"/>
    <x v="4"/>
    <x v="13"/>
    <s v="Real"/>
    <s v="Teknologi"/>
    <s v="Digitalisasi"/>
    <x v="4"/>
    <x v="8"/>
    <x v="11"/>
    <s v="D09.03.01"/>
    <n v="3"/>
    <s v="Menganalisa cerita asli masyarakat Papua dengan baik"/>
    <n v="301"/>
    <x v="37"/>
    <s v="K09"/>
    <s v="D"/>
    <n v="69"/>
    <m/>
    <s v=""/>
    <s v="Bahasa Inggris"/>
    <x v="2"/>
    <x v="0"/>
    <s v=""/>
    <x v="0"/>
    <n v="9"/>
    <x v="0"/>
    <x v="0"/>
    <x v="0"/>
  </r>
  <r>
    <n v="14235"/>
    <s v="232407010"/>
    <x v="4"/>
    <x v="56"/>
    <s v="Intan Jaya"/>
    <d v="2025-10-16T00:00:00"/>
    <n v="16"/>
    <x v="5"/>
    <n v="25"/>
    <x v="1"/>
    <x v="1"/>
    <x v="5"/>
    <s v="Real"/>
    <s v="Teknologi"/>
    <s v="Digitalisasi"/>
    <x v="4"/>
    <x v="8"/>
    <x v="11"/>
    <s v="D09.03.01"/>
    <n v="3"/>
    <s v="Menganalisa cerita asli masyarakat Papua dengan baik"/>
    <n v="301"/>
    <x v="37"/>
    <s v="K09"/>
    <s v="D"/>
    <n v="69"/>
    <m/>
    <s v=""/>
    <s v="Bahasa Inggris"/>
    <x v="2"/>
    <x v="0"/>
    <s v=""/>
    <x v="0"/>
    <n v="9"/>
    <x v="0"/>
    <x v="0"/>
    <x v="0"/>
  </r>
  <r>
    <n v="14236"/>
    <s v="232407010"/>
    <x v="4"/>
    <x v="56"/>
    <s v="Intan Jaya"/>
    <d v="2025-11-03T00:00:00"/>
    <n v="3"/>
    <x v="7"/>
    <n v="25"/>
    <x v="5"/>
    <x v="5"/>
    <x v="5"/>
    <s v="Real"/>
    <s v="Teknologi"/>
    <s v="Digitalisasi"/>
    <x v="4"/>
    <x v="8"/>
    <x v="11"/>
    <s v="D09.02.01"/>
    <n v="2"/>
    <s v="menjelaskan tentang kampung halaman di Papua pada masa lalu dengan akurat"/>
    <n v="201"/>
    <x v="11"/>
    <s v="K09"/>
    <s v="D"/>
    <n v="69"/>
    <m/>
    <s v=""/>
    <s v="Bahasa Inggris"/>
    <x v="2"/>
    <x v="0"/>
    <s v=""/>
    <x v="0"/>
    <n v="9"/>
    <x v="0"/>
    <x v="0"/>
    <x v="0"/>
  </r>
  <r>
    <n v="14237"/>
    <s v="232407010"/>
    <x v="4"/>
    <x v="56"/>
    <s v="Intan Jaya"/>
    <d v="2025-11-03T00:00:00"/>
    <n v="3"/>
    <x v="7"/>
    <n v="25"/>
    <x v="3"/>
    <x v="3"/>
    <x v="5"/>
    <s v="Real"/>
    <s v="Teknologi"/>
    <s v="Digitalisasi"/>
    <x v="4"/>
    <x v="8"/>
    <x v="11"/>
    <s v="D09.02.01"/>
    <n v="2"/>
    <s v="menjelaskan tentang kampung halaman di Papua pada masa lalu dengan akurat"/>
    <n v="201"/>
    <x v="11"/>
    <s v="K09"/>
    <s v="D"/>
    <n v="69"/>
    <m/>
    <s v=""/>
    <s v="Bahasa Inggris"/>
    <x v="2"/>
    <x v="0"/>
    <s v=""/>
    <x v="0"/>
    <n v="9"/>
    <x v="0"/>
    <x v="0"/>
    <x v="0"/>
  </r>
  <r>
    <n v="14238"/>
    <s v="232407010"/>
    <x v="4"/>
    <x v="56"/>
    <s v="Intan Jaya"/>
    <d v="2025-11-03T00:00:00"/>
    <n v="3"/>
    <x v="7"/>
    <n v="25"/>
    <x v="4"/>
    <x v="4"/>
    <x v="14"/>
    <s v="Real"/>
    <s v="Teknologi"/>
    <s v="Digitalisasi"/>
    <x v="4"/>
    <x v="8"/>
    <x v="11"/>
    <s v="D09.02.01"/>
    <n v="2"/>
    <s v="menjelaskan tentang kampung halaman di Papua pada masa lalu dengan akurat"/>
    <n v="201"/>
    <x v="11"/>
    <s v="K09"/>
    <s v="D"/>
    <n v="69"/>
    <m/>
    <s v=""/>
    <s v="Bahasa Inggris"/>
    <x v="2"/>
    <x v="0"/>
    <s v=""/>
    <x v="0"/>
    <n v="9"/>
    <x v="0"/>
    <x v="0"/>
    <x v="0"/>
  </r>
  <r>
    <n v="14239"/>
    <s v="232407023"/>
    <x v="4"/>
    <x v="57"/>
    <s v="Intan Jaya"/>
    <d v="2025-11-03T00:00:00"/>
    <n v="3"/>
    <x v="7"/>
    <n v="25"/>
    <x v="1"/>
    <x v="1"/>
    <x v="5"/>
    <s v="Real"/>
    <s v="Teknologi"/>
    <s v="Digitalisasi"/>
    <x v="4"/>
    <x v="8"/>
    <x v="11"/>
    <s v="D09.02.01"/>
    <n v="2"/>
    <s v="menjelaskan tentang kampung halaman di Papua pada masa lalu dengan akurat"/>
    <n v="201"/>
    <x v="11"/>
    <s v="K09"/>
    <s v="D"/>
    <n v="69"/>
    <m/>
    <s v=""/>
    <s v="Bahasa Inggris"/>
    <x v="2"/>
    <x v="0"/>
    <s v=""/>
    <x v="0"/>
    <n v="9"/>
    <x v="0"/>
    <x v="0"/>
    <x v="0"/>
  </r>
  <r>
    <n v="14240"/>
    <s v="232407023"/>
    <x v="4"/>
    <x v="57"/>
    <s v="Intan Jaya"/>
    <d v="2025-07-17T00:00:00"/>
    <n v="17"/>
    <x v="1"/>
    <n v="25"/>
    <x v="5"/>
    <x v="6"/>
    <x v="28"/>
    <s v="Real"/>
    <s v="Teknologi"/>
    <s v="Digitalisasi"/>
    <x v="4"/>
    <x v="8"/>
    <x v="11"/>
    <s v="D09.01.01"/>
    <n v="1"/>
    <s v="menjelaskan tentang penggunaan robot dalam pertanian dengan tepat"/>
    <n v="101"/>
    <x v="36"/>
    <s v="K09"/>
    <s v="D"/>
    <n v="69"/>
    <m/>
    <s v=""/>
    <s v="Bahasa Inggris"/>
    <x v="2"/>
    <x v="0"/>
    <s v=""/>
    <x v="0"/>
    <n v="9"/>
    <x v="0"/>
    <x v="0"/>
    <x v="0"/>
  </r>
  <r>
    <n v="14241"/>
    <s v="232407023"/>
    <x v="4"/>
    <x v="57"/>
    <s v="Intan Jaya"/>
    <d v="2025-07-30T00:00:00"/>
    <n v="30"/>
    <x v="1"/>
    <n v="25"/>
    <x v="5"/>
    <x v="5"/>
    <x v="19"/>
    <s v="Real"/>
    <s v="Teknologi"/>
    <s v="Digitalisasi"/>
    <x v="4"/>
    <x v="8"/>
    <x v="11"/>
    <s v="D09.01.01"/>
    <n v="1"/>
    <s v="menjelaskan tentang penggunaan robot dalam pertanian dengan tepat"/>
    <n v="101"/>
    <x v="36"/>
    <s v="K09"/>
    <s v="D"/>
    <n v="69"/>
    <m/>
    <s v=""/>
    <s v="Bahasa Inggris"/>
    <x v="2"/>
    <x v="0"/>
    <s v=""/>
    <x v="0"/>
    <n v="9"/>
    <x v="0"/>
    <x v="0"/>
    <x v="0"/>
  </r>
  <r>
    <n v="14242"/>
    <s v="232407023"/>
    <x v="4"/>
    <x v="57"/>
    <s v="Intan Jaya"/>
    <d v="2025-07-30T00:00:00"/>
    <n v="30"/>
    <x v="1"/>
    <n v="25"/>
    <x v="3"/>
    <x v="9"/>
    <x v="19"/>
    <s v="Real"/>
    <s v="Teknologi"/>
    <s v="Digitalisasi"/>
    <x v="4"/>
    <x v="8"/>
    <x v="11"/>
    <s v="D09.01.01"/>
    <n v="1"/>
    <s v="menjelaskan tentang penggunaan robot dalam pertanian dengan tepat"/>
    <n v="101"/>
    <x v="36"/>
    <s v="K09"/>
    <s v="D"/>
    <n v="69"/>
    <m/>
    <s v=""/>
    <s v="Bahasa Inggris"/>
    <x v="2"/>
    <x v="0"/>
    <s v=""/>
    <x v="0"/>
    <n v="9"/>
    <x v="0"/>
    <x v="0"/>
    <x v="0"/>
  </r>
  <r>
    <n v="14243"/>
    <s v="232407023"/>
    <x v="4"/>
    <x v="57"/>
    <s v="Intan Jaya"/>
    <d v="2025-07-30T00:00:00"/>
    <n v="30"/>
    <x v="1"/>
    <n v="25"/>
    <x v="4"/>
    <x v="4"/>
    <x v="13"/>
    <s v="Real"/>
    <s v="Teknologi"/>
    <s v="Digitalisasi"/>
    <x v="4"/>
    <x v="8"/>
    <x v="11"/>
    <s v="D09.01.01"/>
    <n v="1"/>
    <s v="menjelaskan tentang penggunaan robot dalam pertanian dengan tepat"/>
    <n v="101"/>
    <x v="36"/>
    <s v="K09"/>
    <s v="D"/>
    <n v="69"/>
    <m/>
    <s v=""/>
    <s v="Bahasa Inggris"/>
    <x v="2"/>
    <x v="0"/>
    <s v=""/>
    <x v="0"/>
    <n v="9"/>
    <x v="0"/>
    <x v="0"/>
    <x v="0"/>
  </r>
  <r>
    <n v="14244"/>
    <s v="232407023"/>
    <x v="4"/>
    <x v="57"/>
    <s v="Intan Jaya"/>
    <d v="2025-08-01T00:00:00"/>
    <n v="1"/>
    <x v="3"/>
    <n v="25"/>
    <x v="5"/>
    <x v="5"/>
    <x v="5"/>
    <s v="Real"/>
    <s v="Teknologi"/>
    <s v="Digitalisasi"/>
    <x v="4"/>
    <x v="8"/>
    <x v="11"/>
    <s v="D09.01.01"/>
    <n v="1"/>
    <s v="menjelaskan tentang penggunaan robot dalam pertanian dengan tepat"/>
    <n v="101"/>
    <x v="36"/>
    <s v="K09"/>
    <s v="D"/>
    <n v="69"/>
    <m/>
    <s v=""/>
    <s v="Bahasa Inggris"/>
    <x v="2"/>
    <x v="0"/>
    <s v=""/>
    <x v="0"/>
    <n v="9"/>
    <x v="0"/>
    <x v="0"/>
    <x v="0"/>
  </r>
  <r>
    <n v="14245"/>
    <s v="232407023"/>
    <x v="4"/>
    <x v="57"/>
    <s v="Intan Jaya"/>
    <d v="2025-08-04T00:00:00"/>
    <n v="4"/>
    <x v="3"/>
    <n v="25"/>
    <x v="5"/>
    <x v="8"/>
    <x v="1"/>
    <s v="Real"/>
    <s v="Teknologi"/>
    <s v="Digitalisasi"/>
    <x v="4"/>
    <x v="8"/>
    <x v="11"/>
    <s v="D09.01.01"/>
    <n v="1"/>
    <s v="menjelaskan tentang penggunaan robot dalam pertanian dengan tepat"/>
    <n v="101"/>
    <x v="36"/>
    <s v="K09"/>
    <s v="D"/>
    <n v="69"/>
    <m/>
    <s v=""/>
    <s v="Bahasa Inggris"/>
    <x v="2"/>
    <x v="0"/>
    <s v=""/>
    <x v="0"/>
    <n v="9"/>
    <x v="0"/>
    <x v="0"/>
    <x v="0"/>
  </r>
  <r>
    <n v="14246"/>
    <s v="232407023"/>
    <x v="4"/>
    <x v="57"/>
    <s v="Intan Jaya"/>
    <d v="2025-08-04T00:00:00"/>
    <n v="4"/>
    <x v="3"/>
    <n v="25"/>
    <x v="3"/>
    <x v="3"/>
    <x v="16"/>
    <s v="Real"/>
    <s v="Teknologi"/>
    <s v="Digitalisasi"/>
    <x v="4"/>
    <x v="8"/>
    <x v="11"/>
    <s v="D09.01.01"/>
    <n v="1"/>
    <s v="menjelaskan tentang penggunaan robot dalam pertanian dengan tepat"/>
    <n v="101"/>
    <x v="36"/>
    <s v="K09"/>
    <s v="D"/>
    <n v="69"/>
    <m/>
    <s v=""/>
    <s v="Bahasa Inggris"/>
    <x v="2"/>
    <x v="0"/>
    <s v=""/>
    <x v="0"/>
    <n v="9"/>
    <x v="0"/>
    <x v="0"/>
    <x v="0"/>
  </r>
  <r>
    <n v="14247"/>
    <s v="232407023"/>
    <x v="4"/>
    <x v="57"/>
    <s v="Intan Jaya"/>
    <d v="2025-08-04T00:00:00"/>
    <n v="4"/>
    <x v="3"/>
    <n v="25"/>
    <x v="4"/>
    <x v="11"/>
    <x v="18"/>
    <s v="Real"/>
    <s v="Teknologi"/>
    <s v="Digitalisasi"/>
    <x v="4"/>
    <x v="8"/>
    <x v="11"/>
    <s v="D09.01.01"/>
    <n v="1"/>
    <s v="menjelaskan tentang penggunaan robot dalam pertanian dengan tepat"/>
    <n v="101"/>
    <x v="36"/>
    <s v="K09"/>
    <s v="D"/>
    <n v="69"/>
    <m/>
    <s v=""/>
    <s v="Bahasa Inggris"/>
    <x v="2"/>
    <x v="0"/>
    <s v=""/>
    <x v="0"/>
    <n v="9"/>
    <x v="0"/>
    <x v="0"/>
    <x v="0"/>
  </r>
  <r>
    <n v="14248"/>
    <s v="232407023"/>
    <x v="4"/>
    <x v="57"/>
    <s v="Intan Jaya"/>
    <d v="2025-08-06T00:00:00"/>
    <n v="6"/>
    <x v="3"/>
    <n v="25"/>
    <x v="5"/>
    <x v="8"/>
    <x v="1"/>
    <s v="Real"/>
    <s v="Teknologi"/>
    <s v="Digitalisasi"/>
    <x v="4"/>
    <x v="8"/>
    <x v="11"/>
    <s v="D09.01.01"/>
    <n v="1"/>
    <s v="menjelaskan tentang penggunaan robot dalam pertanian dengan tepat"/>
    <n v="101"/>
    <x v="36"/>
    <s v="K09"/>
    <s v="D"/>
    <n v="69"/>
    <m/>
    <s v=""/>
    <s v="Bahasa Inggris"/>
    <x v="2"/>
    <x v="0"/>
    <s v=""/>
    <x v="0"/>
    <n v="9"/>
    <x v="0"/>
    <x v="0"/>
    <x v="0"/>
  </r>
  <r>
    <n v="14249"/>
    <s v="232407023"/>
    <x v="4"/>
    <x v="57"/>
    <s v="Intan Jaya"/>
    <d v="2025-08-06T00:00:00"/>
    <n v="6"/>
    <x v="3"/>
    <n v="25"/>
    <x v="3"/>
    <x v="3"/>
    <x v="1"/>
    <s v="Real"/>
    <s v="Teknologi"/>
    <s v="Digitalisasi"/>
    <x v="4"/>
    <x v="8"/>
    <x v="11"/>
    <s v="D09.01.01"/>
    <n v="1"/>
    <s v="menjelaskan tentang penggunaan robot dalam pertanian dengan tepat"/>
    <n v="101"/>
    <x v="36"/>
    <s v="K09"/>
    <s v="D"/>
    <n v="69"/>
    <m/>
    <s v=""/>
    <s v="Bahasa Inggris"/>
    <x v="2"/>
    <x v="0"/>
    <s v=""/>
    <x v="0"/>
    <n v="9"/>
    <x v="0"/>
    <x v="0"/>
    <x v="0"/>
  </r>
  <r>
    <n v="14250"/>
    <s v="232407023"/>
    <x v="4"/>
    <x v="57"/>
    <s v="Intan Jaya"/>
    <d v="2025-08-06T00:00:00"/>
    <n v="6"/>
    <x v="3"/>
    <n v="25"/>
    <x v="4"/>
    <x v="4"/>
    <x v="4"/>
    <s v="Real"/>
    <s v="Teknologi"/>
    <s v="Digitalisasi"/>
    <x v="4"/>
    <x v="8"/>
    <x v="11"/>
    <s v="D09.01.01"/>
    <n v="1"/>
    <s v="menjelaskan tentang penggunaan robot dalam pertanian dengan tepat"/>
    <n v="101"/>
    <x v="36"/>
    <s v="K09"/>
    <s v="D"/>
    <n v="69"/>
    <m/>
    <s v=""/>
    <s v="Bahasa Inggris"/>
    <x v="2"/>
    <x v="0"/>
    <s v=""/>
    <x v="0"/>
    <n v="9"/>
    <x v="0"/>
    <x v="0"/>
    <x v="0"/>
  </r>
  <r>
    <n v="14251"/>
    <s v="232407023"/>
    <x v="4"/>
    <x v="57"/>
    <s v="Intan Jaya"/>
    <d v="2025-08-06T00:00:00"/>
    <n v="6"/>
    <x v="3"/>
    <n v="25"/>
    <x v="1"/>
    <x v="1"/>
    <x v="1"/>
    <s v="Real"/>
    <s v="Teknologi"/>
    <s v="Digitalisasi"/>
    <x v="4"/>
    <x v="8"/>
    <x v="11"/>
    <s v="D09.01.01"/>
    <n v="1"/>
    <s v="menjelaskan tentang penggunaan robot dalam pertanian dengan tepat"/>
    <n v="101"/>
    <x v="36"/>
    <s v="K09"/>
    <s v="D"/>
    <n v="69"/>
    <m/>
    <s v=""/>
    <s v="Bahasa Inggris"/>
    <x v="2"/>
    <x v="0"/>
    <s v=""/>
    <x v="0"/>
    <n v="9"/>
    <x v="0"/>
    <x v="0"/>
    <x v="0"/>
  </r>
  <r>
    <n v="14252"/>
    <s v="232407023"/>
    <x v="4"/>
    <x v="57"/>
    <s v="Intan Jaya"/>
    <d v="2025-08-08T00:00:00"/>
    <n v="8"/>
    <x v="3"/>
    <n v="25"/>
    <x v="5"/>
    <x v="5"/>
    <x v="19"/>
    <s v="Real"/>
    <s v="Teknologi"/>
    <s v="Digitalisasi"/>
    <x v="4"/>
    <x v="8"/>
    <x v="11"/>
    <s v="D09.01.01"/>
    <n v="1"/>
    <s v="menjelaskan tentang penggunaan robot dalam pertanian dengan tepat"/>
    <n v="101"/>
    <x v="36"/>
    <s v="K09"/>
    <s v="D"/>
    <n v="69"/>
    <m/>
    <s v=""/>
    <s v="Bahasa Inggris"/>
    <x v="2"/>
    <x v="0"/>
    <s v=""/>
    <x v="0"/>
    <n v="9"/>
    <x v="0"/>
    <x v="0"/>
    <x v="0"/>
  </r>
  <r>
    <n v="14253"/>
    <s v="232407023"/>
    <x v="4"/>
    <x v="57"/>
    <s v="Intan Jaya"/>
    <d v="2025-08-08T00:00:00"/>
    <n v="8"/>
    <x v="3"/>
    <n v="25"/>
    <x v="3"/>
    <x v="13"/>
    <x v="19"/>
    <s v="Real"/>
    <s v="Teknologi"/>
    <s v="Digitalisasi"/>
    <x v="4"/>
    <x v="8"/>
    <x v="11"/>
    <s v="D09.01.01"/>
    <n v="1"/>
    <s v="menjelaskan tentang penggunaan robot dalam pertanian dengan tepat"/>
    <n v="101"/>
    <x v="36"/>
    <s v="K09"/>
    <s v="D"/>
    <n v="69"/>
    <m/>
    <s v=""/>
    <s v="Bahasa Inggris"/>
    <x v="2"/>
    <x v="0"/>
    <s v=""/>
    <x v="0"/>
    <n v="9"/>
    <x v="0"/>
    <x v="0"/>
    <x v="0"/>
  </r>
  <r>
    <n v="14254"/>
    <s v="232407023"/>
    <x v="4"/>
    <x v="57"/>
    <s v="Intan Jaya"/>
    <d v="2025-08-08T00:00:00"/>
    <n v="8"/>
    <x v="3"/>
    <n v="25"/>
    <x v="4"/>
    <x v="11"/>
    <x v="18"/>
    <s v="Real"/>
    <s v="Teknologi"/>
    <s v="Digitalisasi"/>
    <x v="4"/>
    <x v="8"/>
    <x v="11"/>
    <s v="D09.01.01"/>
    <n v="1"/>
    <s v="menjelaskan tentang penggunaan robot dalam pertanian dengan tepat"/>
    <n v="101"/>
    <x v="36"/>
    <s v="K09"/>
    <s v="D"/>
    <n v="69"/>
    <m/>
    <s v=""/>
    <s v="Bahasa Inggris"/>
    <x v="2"/>
    <x v="0"/>
    <s v=""/>
    <x v="0"/>
    <n v="9"/>
    <x v="0"/>
    <x v="0"/>
    <x v="0"/>
  </r>
  <r>
    <n v="14255"/>
    <s v="232407023"/>
    <x v="4"/>
    <x v="57"/>
    <s v="Intan Jaya"/>
    <d v="2025-08-08T00:00:00"/>
    <n v="8"/>
    <x v="3"/>
    <n v="25"/>
    <x v="1"/>
    <x v="1"/>
    <x v="19"/>
    <s v="Real"/>
    <s v="Teknologi"/>
    <s v="Digitalisasi"/>
    <x v="4"/>
    <x v="8"/>
    <x v="11"/>
    <s v="D09.01.01"/>
    <n v="1"/>
    <s v="menjelaskan tentang penggunaan robot dalam pertanian dengan tepat"/>
    <n v="101"/>
    <x v="36"/>
    <s v="K09"/>
    <s v="D"/>
    <n v="69"/>
    <m/>
    <s v=""/>
    <s v="Bahasa Inggris"/>
    <x v="2"/>
    <x v="0"/>
    <s v=""/>
    <x v="0"/>
    <n v="9"/>
    <x v="0"/>
    <x v="0"/>
    <x v="0"/>
  </r>
  <r>
    <n v="14256"/>
    <s v="232407023"/>
    <x v="4"/>
    <x v="57"/>
    <s v="Intan Jaya"/>
    <d v="2025-08-13T00:00:00"/>
    <n v="13"/>
    <x v="3"/>
    <n v="25"/>
    <x v="5"/>
    <x v="5"/>
    <x v="19"/>
    <s v="Real"/>
    <s v="Teknologi"/>
    <s v="Digitalisasi"/>
    <x v="4"/>
    <x v="8"/>
    <x v="11"/>
    <s v="D09.01.01"/>
    <n v="1"/>
    <s v="menjelaskan tentang penggunaan robot dalam pertanian dengan tepat"/>
    <n v="101"/>
    <x v="36"/>
    <s v="K09"/>
    <s v="D"/>
    <n v="69"/>
    <m/>
    <s v=""/>
    <s v="Bahasa Inggris"/>
    <x v="2"/>
    <x v="0"/>
    <s v=""/>
    <x v="0"/>
    <n v="9"/>
    <x v="0"/>
    <x v="0"/>
    <x v="0"/>
  </r>
  <r>
    <n v="14257"/>
    <s v="232407023"/>
    <x v="4"/>
    <x v="57"/>
    <s v="Intan Jaya"/>
    <d v="2025-08-13T00:00:00"/>
    <n v="13"/>
    <x v="3"/>
    <n v="25"/>
    <x v="3"/>
    <x v="3"/>
    <x v="19"/>
    <s v="Real"/>
    <s v="Teknologi"/>
    <s v="Digitalisasi"/>
    <x v="4"/>
    <x v="8"/>
    <x v="11"/>
    <s v="D09.01.01"/>
    <n v="1"/>
    <s v="menjelaskan tentang penggunaan robot dalam pertanian dengan tepat"/>
    <n v="101"/>
    <x v="36"/>
    <s v="K09"/>
    <s v="D"/>
    <n v="69"/>
    <m/>
    <s v=""/>
    <s v="Bahasa Inggris"/>
    <x v="2"/>
    <x v="0"/>
    <s v=""/>
    <x v="0"/>
    <n v="9"/>
    <x v="0"/>
    <x v="0"/>
    <x v="0"/>
  </r>
  <r>
    <n v="14258"/>
    <s v="232407023"/>
    <x v="4"/>
    <x v="57"/>
    <s v="Intan Jaya"/>
    <d v="2025-08-13T00:00:00"/>
    <n v="13"/>
    <x v="3"/>
    <n v="25"/>
    <x v="4"/>
    <x v="11"/>
    <x v="18"/>
    <s v="Real"/>
    <s v="Teknologi"/>
    <s v="Digitalisasi"/>
    <x v="4"/>
    <x v="8"/>
    <x v="11"/>
    <s v="D09.01.01"/>
    <n v="1"/>
    <s v="menjelaskan tentang penggunaan robot dalam pertanian dengan tepat"/>
    <n v="101"/>
    <x v="36"/>
    <s v="K09"/>
    <s v="D"/>
    <n v="69"/>
    <m/>
    <s v=""/>
    <s v="Bahasa Inggris"/>
    <x v="2"/>
    <x v="0"/>
    <s v=""/>
    <x v="0"/>
    <n v="9"/>
    <x v="0"/>
    <x v="0"/>
    <x v="0"/>
  </r>
  <r>
    <n v="14259"/>
    <s v="232407023"/>
    <x v="4"/>
    <x v="57"/>
    <s v="Intan Jaya"/>
    <d v="2025-08-13T00:00:00"/>
    <n v="13"/>
    <x v="3"/>
    <n v="25"/>
    <x v="1"/>
    <x v="1"/>
    <x v="19"/>
    <s v="Real"/>
    <s v="Teknologi"/>
    <s v="Digitalisasi"/>
    <x v="4"/>
    <x v="8"/>
    <x v="11"/>
    <s v="D09.01.01"/>
    <n v="1"/>
    <s v="menjelaskan tentang penggunaan robot dalam pertanian dengan tepat"/>
    <n v="101"/>
    <x v="36"/>
    <s v="K09"/>
    <s v="D"/>
    <n v="69"/>
    <m/>
    <s v=""/>
    <s v="Bahasa Inggris"/>
    <x v="2"/>
    <x v="0"/>
    <s v=""/>
    <x v="0"/>
    <n v="9"/>
    <x v="0"/>
    <x v="0"/>
    <x v="0"/>
  </r>
  <r>
    <n v="14260"/>
    <s v="232407023"/>
    <x v="4"/>
    <x v="57"/>
    <s v="Intan Jaya"/>
    <d v="2025-08-22T00:00:00"/>
    <n v="22"/>
    <x v="3"/>
    <n v="25"/>
    <x v="5"/>
    <x v="6"/>
    <x v="6"/>
    <s v="Real"/>
    <s v="Teknologi"/>
    <s v="Digitalisasi"/>
    <x v="4"/>
    <x v="8"/>
    <x v="11"/>
    <s v="D09.01.01"/>
    <n v="1"/>
    <s v="menjelaskan tentang penggunaan robot dalam pertanian dengan tepat"/>
    <n v="101"/>
    <x v="36"/>
    <s v="K09"/>
    <s v="D"/>
    <n v="69"/>
    <m/>
    <s v=""/>
    <s v="Bahasa Inggris"/>
    <x v="2"/>
    <x v="0"/>
    <s v=""/>
    <x v="0"/>
    <n v="9"/>
    <x v="0"/>
    <x v="0"/>
    <x v="0"/>
  </r>
  <r>
    <n v="14261"/>
    <s v="232407023"/>
    <x v="4"/>
    <x v="57"/>
    <s v="Intan Jaya"/>
    <d v="2025-08-22T00:00:00"/>
    <n v="22"/>
    <x v="3"/>
    <n v="25"/>
    <x v="3"/>
    <x v="3"/>
    <x v="6"/>
    <s v="Real"/>
    <s v="Teknologi"/>
    <s v="Digitalisasi"/>
    <x v="4"/>
    <x v="8"/>
    <x v="11"/>
    <s v="D09.01.01"/>
    <n v="1"/>
    <s v="menjelaskan tentang penggunaan robot dalam pertanian dengan tepat"/>
    <n v="101"/>
    <x v="36"/>
    <s v="K09"/>
    <s v="D"/>
    <n v="69"/>
    <m/>
    <s v=""/>
    <s v="Bahasa Inggris"/>
    <x v="2"/>
    <x v="0"/>
    <s v=""/>
    <x v="0"/>
    <n v="9"/>
    <x v="0"/>
    <x v="0"/>
    <x v="0"/>
  </r>
  <r>
    <n v="14262"/>
    <s v="232407023"/>
    <x v="4"/>
    <x v="57"/>
    <s v="Intan Jaya"/>
    <d v="2025-08-22T00:00:00"/>
    <n v="22"/>
    <x v="3"/>
    <n v="25"/>
    <x v="4"/>
    <x v="4"/>
    <x v="13"/>
    <s v="Real"/>
    <s v="Teknologi"/>
    <s v="Digitalisasi"/>
    <x v="4"/>
    <x v="8"/>
    <x v="11"/>
    <s v="D09.01.01"/>
    <n v="1"/>
    <s v="menjelaskan tentang penggunaan robot dalam pertanian dengan tepat"/>
    <n v="101"/>
    <x v="36"/>
    <s v="K09"/>
    <s v="D"/>
    <n v="69"/>
    <m/>
    <s v=""/>
    <s v="Bahasa Inggris"/>
    <x v="2"/>
    <x v="0"/>
    <s v=""/>
    <x v="0"/>
    <n v="9"/>
    <x v="0"/>
    <x v="0"/>
    <x v="0"/>
  </r>
  <r>
    <n v="14263"/>
    <s v="232407023"/>
    <x v="4"/>
    <x v="57"/>
    <s v="Intan Jaya"/>
    <d v="2025-08-22T00:00:00"/>
    <n v="22"/>
    <x v="3"/>
    <n v="25"/>
    <x v="1"/>
    <x v="1"/>
    <x v="6"/>
    <s v="Real"/>
    <s v="Teknologi"/>
    <s v="Digitalisasi"/>
    <x v="4"/>
    <x v="8"/>
    <x v="11"/>
    <s v="D09.01.01"/>
    <n v="1"/>
    <s v="menjelaskan tentang penggunaan robot dalam pertanian dengan tepat"/>
    <n v="101"/>
    <x v="36"/>
    <s v="K09"/>
    <s v="D"/>
    <n v="69"/>
    <m/>
    <s v=""/>
    <s v="Bahasa Inggris"/>
    <x v="2"/>
    <x v="0"/>
    <s v=""/>
    <x v="0"/>
    <n v="9"/>
    <x v="0"/>
    <x v="0"/>
    <x v="0"/>
  </r>
  <r>
    <n v="14264"/>
    <s v="232407023"/>
    <x v="4"/>
    <x v="57"/>
    <s v="Intan Jaya"/>
    <d v="2025-08-29T00:00:00"/>
    <n v="29"/>
    <x v="3"/>
    <n v="25"/>
    <x v="5"/>
    <x v="5"/>
    <x v="19"/>
    <s v="Real"/>
    <s v="Teknologi"/>
    <s v="Digitalisasi"/>
    <x v="4"/>
    <x v="8"/>
    <x v="11"/>
    <s v="D09.01.01"/>
    <n v="1"/>
    <s v="menjelaskan tentang penggunaan robot dalam pertanian dengan tepat"/>
    <n v="101"/>
    <x v="36"/>
    <s v="K09"/>
    <s v="D"/>
    <n v="69"/>
    <m/>
    <s v=""/>
    <s v="Bahasa Inggris"/>
    <x v="2"/>
    <x v="0"/>
    <s v=""/>
    <x v="0"/>
    <n v="9"/>
    <x v="0"/>
    <x v="0"/>
    <x v="0"/>
  </r>
  <r>
    <n v="14265"/>
    <s v="232407023"/>
    <x v="4"/>
    <x v="57"/>
    <s v="Intan Jaya"/>
    <d v="2025-08-29T00:00:00"/>
    <n v="29"/>
    <x v="3"/>
    <n v="25"/>
    <x v="3"/>
    <x v="9"/>
    <x v="19"/>
    <s v="Real"/>
    <s v="Teknologi"/>
    <s v="Digitalisasi"/>
    <x v="4"/>
    <x v="8"/>
    <x v="11"/>
    <s v="D09.01.01"/>
    <n v="1"/>
    <s v="menjelaskan tentang penggunaan robot dalam pertanian dengan tepat"/>
    <n v="101"/>
    <x v="36"/>
    <s v="K09"/>
    <s v="D"/>
    <n v="69"/>
    <m/>
    <s v=""/>
    <s v="Bahasa Inggris"/>
    <x v="2"/>
    <x v="0"/>
    <s v=""/>
    <x v="0"/>
    <n v="9"/>
    <x v="0"/>
    <x v="0"/>
    <x v="0"/>
  </r>
  <r>
    <n v="14266"/>
    <s v="232407023"/>
    <x v="4"/>
    <x v="57"/>
    <s v="Intan Jaya"/>
    <d v="2025-08-29T00:00:00"/>
    <n v="29"/>
    <x v="3"/>
    <n v="25"/>
    <x v="4"/>
    <x v="4"/>
    <x v="14"/>
    <s v="Real"/>
    <s v="Teknologi"/>
    <s v="Digitalisasi"/>
    <x v="4"/>
    <x v="8"/>
    <x v="11"/>
    <s v="D09.01.01"/>
    <n v="1"/>
    <s v="menjelaskan tentang penggunaan robot dalam pertanian dengan tepat"/>
    <n v="101"/>
    <x v="36"/>
    <s v="K09"/>
    <s v="D"/>
    <n v="69"/>
    <m/>
    <s v=""/>
    <s v="Bahasa Inggris"/>
    <x v="2"/>
    <x v="0"/>
    <s v=""/>
    <x v="0"/>
    <n v="9"/>
    <x v="0"/>
    <x v="0"/>
    <x v="0"/>
  </r>
  <r>
    <n v="14267"/>
    <s v="232407023"/>
    <x v="4"/>
    <x v="57"/>
    <s v="Intan Jaya"/>
    <d v="2025-08-29T00:00:00"/>
    <n v="29"/>
    <x v="3"/>
    <n v="25"/>
    <x v="1"/>
    <x v="1"/>
    <x v="19"/>
    <s v="Real"/>
    <s v="Teknologi"/>
    <s v="Digitalisasi"/>
    <x v="4"/>
    <x v="8"/>
    <x v="11"/>
    <s v="D09.01.01"/>
    <n v="1"/>
    <s v="menjelaskan tentang penggunaan robot dalam pertanian dengan tepat"/>
    <n v="101"/>
    <x v="36"/>
    <s v="K09"/>
    <s v="D"/>
    <n v="69"/>
    <m/>
    <s v=""/>
    <s v="Bahasa Inggris"/>
    <x v="2"/>
    <x v="0"/>
    <s v=""/>
    <x v="0"/>
    <n v="9"/>
    <x v="0"/>
    <x v="0"/>
    <x v="0"/>
  </r>
  <r>
    <n v="14268"/>
    <s v="232407023"/>
    <x v="4"/>
    <x v="57"/>
    <s v="Intan Jaya"/>
    <d v="2025-09-03T00:00:00"/>
    <n v="3"/>
    <x v="4"/>
    <n v="25"/>
    <x v="5"/>
    <x v="5"/>
    <x v="19"/>
    <s v="Real"/>
    <s v="Teknologi"/>
    <s v="Digitalisasi"/>
    <x v="4"/>
    <x v="8"/>
    <x v="11"/>
    <s v="D09.01.01"/>
    <n v="1"/>
    <s v="menjelaskan tentang penggunaan robot dalam pertanian dengan tepat"/>
    <n v="101"/>
    <x v="36"/>
    <s v="K09"/>
    <s v="D"/>
    <n v="69"/>
    <m/>
    <s v=""/>
    <s v="Bahasa Inggris"/>
    <x v="2"/>
    <x v="0"/>
    <s v=""/>
    <x v="0"/>
    <n v="9"/>
    <x v="0"/>
    <x v="0"/>
    <x v="0"/>
  </r>
  <r>
    <n v="14269"/>
    <s v="232407023"/>
    <x v="4"/>
    <x v="57"/>
    <s v="Intan Jaya"/>
    <d v="2025-09-03T00:00:00"/>
    <n v="3"/>
    <x v="4"/>
    <n v="25"/>
    <x v="3"/>
    <x v="9"/>
    <x v="19"/>
    <s v="Real"/>
    <s v="Teknologi"/>
    <s v="Digitalisasi"/>
    <x v="4"/>
    <x v="8"/>
    <x v="11"/>
    <s v="D09.01.01"/>
    <n v="1"/>
    <s v="menjelaskan tentang penggunaan robot dalam pertanian dengan tepat"/>
    <n v="101"/>
    <x v="36"/>
    <s v="K09"/>
    <s v="D"/>
    <n v="69"/>
    <m/>
    <s v=""/>
    <s v="Bahasa Inggris"/>
    <x v="2"/>
    <x v="0"/>
    <s v=""/>
    <x v="0"/>
    <n v="9"/>
    <x v="0"/>
    <x v="0"/>
    <x v="0"/>
  </r>
  <r>
    <n v="14270"/>
    <s v="232407023"/>
    <x v="4"/>
    <x v="57"/>
    <s v="Intan Jaya"/>
    <d v="2025-09-03T00:00:00"/>
    <n v="3"/>
    <x v="4"/>
    <n v="25"/>
    <x v="4"/>
    <x v="12"/>
    <x v="29"/>
    <s v="Real"/>
    <s v="Teknologi"/>
    <s v="Digitalisasi"/>
    <x v="4"/>
    <x v="8"/>
    <x v="11"/>
    <s v="D09.01.01"/>
    <n v="1"/>
    <s v="menjelaskan tentang penggunaan robot dalam pertanian dengan tepat"/>
    <n v="101"/>
    <x v="36"/>
    <s v="K09"/>
    <s v="D"/>
    <n v="69"/>
    <m/>
    <s v=""/>
    <s v="Bahasa Inggris"/>
    <x v="2"/>
    <x v="0"/>
    <s v=""/>
    <x v="0"/>
    <n v="9"/>
    <x v="0"/>
    <x v="0"/>
    <x v="0"/>
  </r>
  <r>
    <n v="14271"/>
    <s v="232407023"/>
    <x v="4"/>
    <x v="57"/>
    <s v="Intan Jaya"/>
    <d v="2025-09-03T00:00:00"/>
    <n v="3"/>
    <x v="4"/>
    <n v="25"/>
    <x v="1"/>
    <x v="1"/>
    <x v="19"/>
    <s v="Real"/>
    <s v="Teknologi"/>
    <s v="Digitalisasi"/>
    <x v="4"/>
    <x v="8"/>
    <x v="11"/>
    <s v="D09.01.01"/>
    <n v="1"/>
    <s v="menjelaskan tentang penggunaan robot dalam pertanian dengan tepat"/>
    <n v="101"/>
    <x v="36"/>
    <s v="K09"/>
    <s v="D"/>
    <n v="69"/>
    <m/>
    <s v=""/>
    <s v="Bahasa Inggris"/>
    <x v="2"/>
    <x v="0"/>
    <s v=""/>
    <x v="0"/>
    <n v="9"/>
    <x v="0"/>
    <x v="0"/>
    <x v="0"/>
  </r>
  <r>
    <n v="14272"/>
    <s v="232407023"/>
    <x v="4"/>
    <x v="57"/>
    <s v="Intan Jaya"/>
    <d v="2025-09-10T00:00:00"/>
    <n v="10"/>
    <x v="4"/>
    <n v="25"/>
    <x v="5"/>
    <x v="5"/>
    <x v="19"/>
    <s v="Real"/>
    <s v="Teknologi"/>
    <s v="Digitalisasi"/>
    <x v="4"/>
    <x v="8"/>
    <x v="11"/>
    <s v="D09.01.01"/>
    <n v="1"/>
    <s v="menjelaskan tentang penggunaan robot dalam pertanian dengan tepat"/>
    <n v="101"/>
    <x v="36"/>
    <s v="K09"/>
    <s v="D"/>
    <n v="69"/>
    <m/>
    <s v=""/>
    <s v="Bahasa Inggris"/>
    <x v="2"/>
    <x v="0"/>
    <s v=""/>
    <x v="0"/>
    <n v="9"/>
    <x v="0"/>
    <x v="0"/>
    <x v="0"/>
  </r>
  <r>
    <n v="14273"/>
    <s v="232407023"/>
    <x v="4"/>
    <x v="57"/>
    <s v="Intan Jaya"/>
    <d v="2025-09-10T00:00:00"/>
    <n v="10"/>
    <x v="4"/>
    <n v="25"/>
    <x v="3"/>
    <x v="9"/>
    <x v="19"/>
    <s v="Real"/>
    <s v="Teknologi"/>
    <s v="Digitalisasi"/>
    <x v="4"/>
    <x v="8"/>
    <x v="11"/>
    <s v="D09.01.01"/>
    <n v="1"/>
    <s v="menjelaskan tentang penggunaan robot dalam pertanian dengan tepat"/>
    <n v="101"/>
    <x v="36"/>
    <s v="K09"/>
    <s v="D"/>
    <n v="69"/>
    <m/>
    <s v=""/>
    <s v="Bahasa Inggris"/>
    <x v="2"/>
    <x v="0"/>
    <s v=""/>
    <x v="0"/>
    <n v="9"/>
    <x v="0"/>
    <x v="0"/>
    <x v="0"/>
  </r>
  <r>
    <n v="14274"/>
    <s v="232407023"/>
    <x v="4"/>
    <x v="57"/>
    <s v="Intan Jaya"/>
    <d v="2025-09-10T00:00:00"/>
    <n v="10"/>
    <x v="4"/>
    <n v="25"/>
    <x v="4"/>
    <x v="12"/>
    <x v="29"/>
    <s v="Real"/>
    <s v="Teknologi"/>
    <s v="Digitalisasi"/>
    <x v="4"/>
    <x v="8"/>
    <x v="11"/>
    <s v="D09.01.01"/>
    <n v="1"/>
    <s v="menjelaskan tentang penggunaan robot dalam pertanian dengan tepat"/>
    <n v="101"/>
    <x v="36"/>
    <s v="K09"/>
    <s v="D"/>
    <n v="69"/>
    <m/>
    <s v=""/>
    <s v="Bahasa Inggris"/>
    <x v="2"/>
    <x v="0"/>
    <s v=""/>
    <x v="0"/>
    <n v="9"/>
    <x v="0"/>
    <x v="0"/>
    <x v="0"/>
  </r>
  <r>
    <n v="14275"/>
    <s v="232407023"/>
    <x v="4"/>
    <x v="57"/>
    <s v="Intan Jaya"/>
    <d v="2025-09-10T00:00:00"/>
    <n v="10"/>
    <x v="4"/>
    <n v="25"/>
    <x v="1"/>
    <x v="1"/>
    <x v="19"/>
    <s v="Real"/>
    <s v="Teknologi"/>
    <s v="Digitalisasi"/>
    <x v="4"/>
    <x v="8"/>
    <x v="11"/>
    <s v="D09.01.01"/>
    <n v="1"/>
    <s v="menjelaskan tentang penggunaan robot dalam pertanian dengan tepat"/>
    <n v="101"/>
    <x v="36"/>
    <s v="K09"/>
    <s v="D"/>
    <n v="69"/>
    <m/>
    <s v=""/>
    <s v="Bahasa Inggris"/>
    <x v="2"/>
    <x v="0"/>
    <s v=""/>
    <x v="0"/>
    <n v="9"/>
    <x v="0"/>
    <x v="0"/>
    <x v="0"/>
  </r>
  <r>
    <n v="14276"/>
    <s v="232407023"/>
    <x v="4"/>
    <x v="57"/>
    <s v="Intan Jaya"/>
    <d v="2025-09-15T00:00:00"/>
    <n v="15"/>
    <x v="4"/>
    <n v="25"/>
    <x v="5"/>
    <x v="6"/>
    <x v="6"/>
    <s v="Real"/>
    <s v="Teknologi"/>
    <s v="Digitalisasi"/>
    <x v="4"/>
    <x v="8"/>
    <x v="11"/>
    <s v="D09.01.01"/>
    <n v="1"/>
    <s v="menjelaskan tentang penggunaan robot dalam pertanian dengan tepat"/>
    <n v="101"/>
    <x v="36"/>
    <s v="K09"/>
    <s v="D"/>
    <n v="69"/>
    <m/>
    <s v=""/>
    <s v="Bahasa Inggris"/>
    <x v="2"/>
    <x v="0"/>
    <s v=""/>
    <x v="0"/>
    <n v="9"/>
    <x v="0"/>
    <x v="0"/>
    <x v="0"/>
  </r>
  <r>
    <n v="14277"/>
    <s v="232407023"/>
    <x v="4"/>
    <x v="57"/>
    <s v="Intan Jaya"/>
    <d v="2025-09-15T00:00:00"/>
    <n v="15"/>
    <x v="4"/>
    <n v="25"/>
    <x v="3"/>
    <x v="9"/>
    <x v="6"/>
    <s v="Real"/>
    <s v="Teknologi"/>
    <s v="Digitalisasi"/>
    <x v="4"/>
    <x v="8"/>
    <x v="11"/>
    <s v="D09.01.01"/>
    <n v="1"/>
    <s v="menjelaskan tentang penggunaan robot dalam pertanian dengan tepat"/>
    <n v="101"/>
    <x v="36"/>
    <s v="K09"/>
    <s v="D"/>
    <n v="69"/>
    <m/>
    <s v=""/>
    <s v="Bahasa Inggris"/>
    <x v="2"/>
    <x v="0"/>
    <s v=""/>
    <x v="0"/>
    <n v="9"/>
    <x v="0"/>
    <x v="0"/>
    <x v="0"/>
  </r>
  <r>
    <n v="14278"/>
    <s v="232407023"/>
    <x v="4"/>
    <x v="57"/>
    <s v="Intan Jaya"/>
    <d v="2025-09-15T00:00:00"/>
    <n v="15"/>
    <x v="4"/>
    <n v="25"/>
    <x v="4"/>
    <x v="4"/>
    <x v="4"/>
    <s v="Real"/>
    <s v="Teknologi"/>
    <s v="Digitalisasi"/>
    <x v="4"/>
    <x v="8"/>
    <x v="11"/>
    <s v="D09.01.01"/>
    <n v="1"/>
    <s v="menjelaskan tentang penggunaan robot dalam pertanian dengan tepat"/>
    <n v="101"/>
    <x v="36"/>
    <s v="K09"/>
    <s v="D"/>
    <n v="69"/>
    <m/>
    <s v=""/>
    <s v="Bahasa Inggris"/>
    <x v="2"/>
    <x v="0"/>
    <s v=""/>
    <x v="0"/>
    <n v="9"/>
    <x v="0"/>
    <x v="0"/>
    <x v="0"/>
  </r>
  <r>
    <n v="14279"/>
    <s v="232407023"/>
    <x v="4"/>
    <x v="57"/>
    <s v="Intan Jaya"/>
    <d v="2025-09-15T00:00:00"/>
    <n v="15"/>
    <x v="4"/>
    <n v="25"/>
    <x v="1"/>
    <x v="1"/>
    <x v="6"/>
    <s v="Real"/>
    <s v="Teknologi"/>
    <s v="Digitalisasi"/>
    <x v="4"/>
    <x v="8"/>
    <x v="11"/>
    <s v="D09.01.01"/>
    <n v="1"/>
    <s v="menjelaskan tentang penggunaan robot dalam pertanian dengan tepat"/>
    <n v="101"/>
    <x v="36"/>
    <s v="K09"/>
    <s v="D"/>
    <n v="69"/>
    <m/>
    <s v=""/>
    <s v="Bahasa Inggris"/>
    <x v="2"/>
    <x v="0"/>
    <s v=""/>
    <x v="0"/>
    <n v="9"/>
    <x v="0"/>
    <x v="0"/>
    <x v="0"/>
  </r>
  <r>
    <n v="14280"/>
    <s v="232407023"/>
    <x v="4"/>
    <x v="57"/>
    <s v="Intan Jaya"/>
    <d v="2025-09-22T00:00:00"/>
    <n v="22"/>
    <x v="4"/>
    <n v="25"/>
    <x v="5"/>
    <x v="5"/>
    <x v="19"/>
    <s v="Real"/>
    <s v="Teknologi"/>
    <s v="Digitalisasi"/>
    <x v="4"/>
    <x v="8"/>
    <x v="11"/>
    <s v="D09.01.01"/>
    <n v="1"/>
    <s v="menjelaskan tentang penggunaan robot dalam pertanian dengan tepat"/>
    <n v="101"/>
    <x v="36"/>
    <s v="K09"/>
    <s v="D"/>
    <n v="69"/>
    <m/>
    <s v=""/>
    <s v="Bahasa Inggris"/>
    <x v="2"/>
    <x v="0"/>
    <s v=""/>
    <x v="0"/>
    <n v="9"/>
    <x v="0"/>
    <x v="0"/>
    <x v="0"/>
  </r>
  <r>
    <n v="14281"/>
    <s v="232407023"/>
    <x v="4"/>
    <x v="57"/>
    <s v="Intan Jaya"/>
    <d v="2025-09-22T00:00:00"/>
    <n v="22"/>
    <x v="4"/>
    <n v="25"/>
    <x v="3"/>
    <x v="9"/>
    <x v="19"/>
    <s v="Real"/>
    <s v="Teknologi"/>
    <s v="Digitalisasi"/>
    <x v="4"/>
    <x v="8"/>
    <x v="11"/>
    <s v="D09.01.01"/>
    <n v="1"/>
    <s v="menjelaskan tentang penggunaan robot dalam pertanian dengan tepat"/>
    <n v="101"/>
    <x v="36"/>
    <s v="K09"/>
    <s v="D"/>
    <n v="69"/>
    <m/>
    <s v=""/>
    <s v="Bahasa Inggris"/>
    <x v="2"/>
    <x v="0"/>
    <s v=""/>
    <x v="0"/>
    <n v="9"/>
    <x v="0"/>
    <x v="0"/>
    <x v="0"/>
  </r>
  <r>
    <n v="14282"/>
    <s v="232407023"/>
    <x v="4"/>
    <x v="57"/>
    <s v="Intan Jaya"/>
    <d v="2025-09-22T00:00:00"/>
    <n v="22"/>
    <x v="4"/>
    <n v="25"/>
    <x v="4"/>
    <x v="12"/>
    <x v="29"/>
    <s v="Real"/>
    <s v="Teknologi"/>
    <s v="Digitalisasi"/>
    <x v="4"/>
    <x v="8"/>
    <x v="11"/>
    <s v="D09.01.01"/>
    <n v="1"/>
    <s v="menjelaskan tentang penggunaan robot dalam pertanian dengan tepat"/>
    <n v="101"/>
    <x v="36"/>
    <s v="K09"/>
    <s v="D"/>
    <n v="69"/>
    <m/>
    <s v=""/>
    <s v="Bahasa Inggris"/>
    <x v="2"/>
    <x v="0"/>
    <s v=""/>
    <x v="0"/>
    <n v="9"/>
    <x v="0"/>
    <x v="0"/>
    <x v="0"/>
  </r>
  <r>
    <n v="14283"/>
    <s v="232407023"/>
    <x v="4"/>
    <x v="57"/>
    <s v="Intan Jaya"/>
    <d v="2025-09-22T00:00:00"/>
    <n v="22"/>
    <x v="4"/>
    <n v="25"/>
    <x v="1"/>
    <x v="1"/>
    <x v="19"/>
    <s v="Real"/>
    <s v="Teknologi"/>
    <s v="Digitalisasi"/>
    <x v="4"/>
    <x v="8"/>
    <x v="11"/>
    <s v="D09.01.01"/>
    <n v="1"/>
    <s v="menjelaskan tentang penggunaan robot dalam pertanian dengan tepat"/>
    <n v="101"/>
    <x v="36"/>
    <s v="K09"/>
    <s v="D"/>
    <n v="69"/>
    <m/>
    <s v=""/>
    <s v="Bahasa Inggris"/>
    <x v="2"/>
    <x v="0"/>
    <s v=""/>
    <x v="0"/>
    <n v="9"/>
    <x v="0"/>
    <x v="0"/>
    <x v="0"/>
  </r>
  <r>
    <n v="14284"/>
    <s v="232407023"/>
    <x v="4"/>
    <x v="57"/>
    <s v="Intan Jaya"/>
    <d v="2025-09-29T00:00:00"/>
    <n v="29"/>
    <x v="4"/>
    <n v="25"/>
    <x v="5"/>
    <x v="14"/>
    <x v="19"/>
    <s v="Real"/>
    <s v="Teknologi"/>
    <s v="Digitalisasi"/>
    <x v="4"/>
    <x v="7"/>
    <x v="10"/>
    <s v="D09.01.01"/>
    <n v="1"/>
    <s v="menjelaskan tentang penggunaan robot dalam pertanian dengan tepat"/>
    <n v="101"/>
    <x v="36"/>
    <s v="K09"/>
    <s v="D"/>
    <n v="69"/>
    <m/>
    <s v=""/>
    <s v="Bahasa Inggris"/>
    <x v="2"/>
    <x v="0"/>
    <s v=""/>
    <x v="0"/>
    <n v="9"/>
    <x v="0"/>
    <x v="0"/>
    <x v="0"/>
  </r>
  <r>
    <n v="14285"/>
    <s v="232407023"/>
    <x v="4"/>
    <x v="57"/>
    <s v="Intan Jaya"/>
    <d v="2025-09-29T00:00:00"/>
    <n v="29"/>
    <x v="4"/>
    <n v="25"/>
    <x v="3"/>
    <x v="13"/>
    <x v="19"/>
    <s v="Real"/>
    <s v="Teknologi"/>
    <s v="Digitalisasi"/>
    <x v="4"/>
    <x v="7"/>
    <x v="10"/>
    <s v="D09.01.01"/>
    <n v="1"/>
    <s v="menjelaskan tentang penggunaan robot dalam pertanian dengan tepat"/>
    <n v="101"/>
    <x v="36"/>
    <s v="K09"/>
    <s v="D"/>
    <n v="69"/>
    <m/>
    <s v=""/>
    <s v="Bahasa Inggris"/>
    <x v="2"/>
    <x v="0"/>
    <s v=""/>
    <x v="0"/>
    <n v="9"/>
    <x v="0"/>
    <x v="0"/>
    <x v="0"/>
  </r>
  <r>
    <n v="14286"/>
    <s v="232407023"/>
    <x v="4"/>
    <x v="57"/>
    <s v="Intan Jaya"/>
    <d v="2025-09-29T00:00:00"/>
    <n v="29"/>
    <x v="4"/>
    <n v="25"/>
    <x v="4"/>
    <x v="4"/>
    <x v="14"/>
    <s v="Real"/>
    <s v="Teknologi"/>
    <s v="Digitalisasi"/>
    <x v="4"/>
    <x v="7"/>
    <x v="10"/>
    <s v="D09.01.01"/>
    <n v="1"/>
    <s v="menjelaskan tentang penggunaan robot dalam pertanian dengan tepat"/>
    <n v="101"/>
    <x v="36"/>
    <s v="K09"/>
    <s v="D"/>
    <n v="69"/>
    <m/>
    <s v=""/>
    <s v="Bahasa Inggris"/>
    <x v="2"/>
    <x v="0"/>
    <s v=""/>
    <x v="0"/>
    <n v="9"/>
    <x v="0"/>
    <x v="0"/>
    <x v="0"/>
  </r>
  <r>
    <n v="14287"/>
    <s v="232407023"/>
    <x v="4"/>
    <x v="57"/>
    <s v="Intan Jaya"/>
    <d v="2025-09-29T00:00:00"/>
    <n v="29"/>
    <x v="4"/>
    <n v="25"/>
    <x v="1"/>
    <x v="1"/>
    <x v="19"/>
    <s v="Real"/>
    <s v="Teknologi"/>
    <s v="Digitalisasi"/>
    <x v="4"/>
    <x v="7"/>
    <x v="10"/>
    <s v="D09.01.01"/>
    <n v="1"/>
    <s v="menjelaskan tentang penggunaan robot dalam pertanian dengan tepat"/>
    <n v="101"/>
    <x v="36"/>
    <s v="K09"/>
    <s v="D"/>
    <n v="69"/>
    <m/>
    <s v=""/>
    <s v="Bahasa Inggris"/>
    <x v="2"/>
    <x v="0"/>
    <s v=""/>
    <x v="0"/>
    <n v="9"/>
    <x v="0"/>
    <x v="0"/>
    <x v="0"/>
  </r>
  <r>
    <n v="14288"/>
    <s v="232407023"/>
    <x v="4"/>
    <x v="57"/>
    <s v="Intan Jaya"/>
    <d v="2025-10-03T00:00:00"/>
    <n v="3"/>
    <x v="5"/>
    <n v="25"/>
    <x v="5"/>
    <x v="6"/>
    <x v="17"/>
    <s v="Real"/>
    <s v="Teknologi"/>
    <s v="Digitalisasi"/>
    <x v="4"/>
    <x v="7"/>
    <x v="10"/>
    <s v="D09.01.01"/>
    <n v="1"/>
    <s v="menjelaskan tentang penggunaan robot dalam pertanian dengan tepat"/>
    <n v="101"/>
    <x v="36"/>
    <s v="K09"/>
    <s v="D"/>
    <n v="69"/>
    <m/>
    <s v=""/>
    <s v="Bahasa Inggris"/>
    <x v="2"/>
    <x v="0"/>
    <s v=""/>
    <x v="0"/>
    <n v="9"/>
    <x v="0"/>
    <x v="0"/>
    <x v="0"/>
  </r>
  <r>
    <n v="14289"/>
    <s v="232407023"/>
    <x v="4"/>
    <x v="57"/>
    <s v="Intan Jaya"/>
    <d v="2025-10-06T00:00:00"/>
    <n v="6"/>
    <x v="5"/>
    <n v="25"/>
    <x v="5"/>
    <x v="6"/>
    <x v="17"/>
    <s v="Remedial"/>
    <s v="Teknologi"/>
    <s v="Digitalisasi"/>
    <x v="4"/>
    <x v="7"/>
    <x v="10"/>
    <s v="D09.01.01"/>
    <n v="1"/>
    <s v="menjelaskan tentang penggunaan robot dalam pertanian dengan tepat"/>
    <n v="101"/>
    <x v="36"/>
    <s v="K09"/>
    <s v="D"/>
    <n v="69"/>
    <m/>
    <s v=""/>
    <s v="Bahasa Inggris"/>
    <x v="2"/>
    <x v="0"/>
    <s v=""/>
    <x v="0"/>
    <n v="9"/>
    <x v="0"/>
    <x v="0"/>
    <x v="0"/>
  </r>
  <r>
    <n v="14290"/>
    <s v="232407023"/>
    <x v="4"/>
    <x v="57"/>
    <s v="Intan Jaya"/>
    <d v="2025-10-09T00:00:00"/>
    <n v="9"/>
    <x v="5"/>
    <n v="25"/>
    <x v="5"/>
    <x v="8"/>
    <x v="1"/>
    <s v="Real"/>
    <s v="Teknologi"/>
    <s v="Digitalisasi"/>
    <x v="4"/>
    <x v="8"/>
    <x v="14"/>
    <s v="D09.02.01"/>
    <n v="2"/>
    <s v="menjelaskan tentang kampung halaman di Papua pada masa lalu dengan akurat"/>
    <n v="201"/>
    <x v="11"/>
    <s v="K09"/>
    <s v="D"/>
    <n v="69"/>
    <m/>
    <s v=""/>
    <s v="Bahasa Inggris"/>
    <x v="2"/>
    <x v="0"/>
    <s v=""/>
    <x v="0"/>
    <n v="9"/>
    <x v="0"/>
    <x v="0"/>
    <x v="0"/>
  </r>
  <r>
    <n v="14291"/>
    <s v="232407023"/>
    <x v="4"/>
    <x v="57"/>
    <s v="Intan Jaya"/>
    <d v="2025-10-09T00:00:00"/>
    <n v="9"/>
    <x v="5"/>
    <n v="25"/>
    <x v="3"/>
    <x v="3"/>
    <x v="1"/>
    <s v="Real"/>
    <s v="Teknologi"/>
    <s v="Digitalisasi"/>
    <x v="4"/>
    <x v="8"/>
    <x v="14"/>
    <s v="D09.02.01"/>
    <n v="2"/>
    <s v="menjelaskan tentang kampung halaman di Papua pada masa lalu dengan akurat"/>
    <n v="201"/>
    <x v="11"/>
    <s v="K09"/>
    <s v="D"/>
    <n v="69"/>
    <m/>
    <s v=""/>
    <s v="Bahasa Inggris"/>
    <x v="2"/>
    <x v="0"/>
    <s v=""/>
    <x v="0"/>
    <n v="9"/>
    <x v="0"/>
    <x v="0"/>
    <x v="0"/>
  </r>
  <r>
    <n v="14292"/>
    <s v="232407023"/>
    <x v="4"/>
    <x v="57"/>
    <s v="Intan Jaya"/>
    <d v="2025-10-09T00:00:00"/>
    <n v="9"/>
    <x v="5"/>
    <n v="25"/>
    <x v="4"/>
    <x v="4"/>
    <x v="13"/>
    <s v="Real"/>
    <s v="Teknologi"/>
    <s v="Digitalisasi"/>
    <x v="4"/>
    <x v="8"/>
    <x v="14"/>
    <s v="D09.02.01"/>
    <n v="2"/>
    <s v="menjelaskan tentang kampung halaman di Papua pada masa lalu dengan akurat"/>
    <n v="201"/>
    <x v="11"/>
    <s v="K09"/>
    <s v="D"/>
    <n v="69"/>
    <m/>
    <s v=""/>
    <s v="Bahasa Inggris"/>
    <x v="2"/>
    <x v="0"/>
    <s v=""/>
    <x v="0"/>
    <n v="9"/>
    <x v="0"/>
    <x v="0"/>
    <x v="0"/>
  </r>
  <r>
    <n v="14293"/>
    <s v="232407023"/>
    <x v="4"/>
    <x v="57"/>
    <s v="Intan Jaya"/>
    <d v="2025-10-09T00:00:00"/>
    <n v="9"/>
    <x v="5"/>
    <n v="25"/>
    <x v="1"/>
    <x v="1"/>
    <x v="1"/>
    <s v="Real"/>
    <s v="Teknologi"/>
    <s v="Digitalisasi"/>
    <x v="4"/>
    <x v="8"/>
    <x v="14"/>
    <s v="D09.02.01"/>
    <n v="2"/>
    <s v="menjelaskan tentang kampung halaman di Papua pada masa lalu dengan akurat"/>
    <n v="201"/>
    <x v="11"/>
    <s v="K09"/>
    <s v="D"/>
    <n v="69"/>
    <m/>
    <s v=""/>
    <s v="Bahasa Inggris"/>
    <x v="2"/>
    <x v="0"/>
    <s v=""/>
    <x v="0"/>
    <n v="9"/>
    <x v="0"/>
    <x v="0"/>
    <x v="0"/>
  </r>
  <r>
    <n v="14294"/>
    <s v="232407023"/>
    <x v="4"/>
    <x v="57"/>
    <s v="Intan Jaya"/>
    <d v="2025-10-16T00:00:00"/>
    <n v="16"/>
    <x v="5"/>
    <n v="25"/>
    <x v="5"/>
    <x v="5"/>
    <x v="5"/>
    <s v="Real"/>
    <s v="Teknologi"/>
    <s v="Digitalisasi"/>
    <x v="4"/>
    <x v="8"/>
    <x v="11"/>
    <s v="D09.03.01"/>
    <n v="3"/>
    <s v="Menganalisa cerita asli masyarakat Papua dengan baik"/>
    <n v="301"/>
    <x v="37"/>
    <s v="K09"/>
    <s v="D"/>
    <n v="69"/>
    <m/>
    <s v=""/>
    <s v="Bahasa Inggris"/>
    <x v="2"/>
    <x v="0"/>
    <s v=""/>
    <x v="0"/>
    <n v="9"/>
    <x v="0"/>
    <x v="0"/>
    <x v="0"/>
  </r>
  <r>
    <n v="14295"/>
    <s v="232407023"/>
    <x v="4"/>
    <x v="57"/>
    <s v="Intan Jaya"/>
    <d v="2025-10-16T00:00:00"/>
    <n v="16"/>
    <x v="5"/>
    <n v="25"/>
    <x v="3"/>
    <x v="3"/>
    <x v="5"/>
    <s v="Real"/>
    <s v="Teknologi"/>
    <s v="Digitalisasi"/>
    <x v="4"/>
    <x v="8"/>
    <x v="11"/>
    <s v="D09.03.01"/>
    <n v="3"/>
    <s v="Menganalisa cerita asli masyarakat Papua dengan baik"/>
    <n v="301"/>
    <x v="37"/>
    <s v="K09"/>
    <s v="D"/>
    <n v="69"/>
    <m/>
    <s v=""/>
    <s v="Bahasa Inggris"/>
    <x v="2"/>
    <x v="0"/>
    <s v=""/>
    <x v="0"/>
    <n v="9"/>
    <x v="0"/>
    <x v="0"/>
    <x v="0"/>
  </r>
  <r>
    <n v="14296"/>
    <s v="232407023"/>
    <x v="4"/>
    <x v="57"/>
    <s v="Intan Jaya"/>
    <d v="2025-10-16T00:00:00"/>
    <n v="16"/>
    <x v="5"/>
    <n v="25"/>
    <x v="4"/>
    <x v="4"/>
    <x v="13"/>
    <s v="Real"/>
    <s v="Teknologi"/>
    <s v="Digitalisasi"/>
    <x v="4"/>
    <x v="8"/>
    <x v="11"/>
    <s v="D09.03.01"/>
    <n v="3"/>
    <s v="Menganalisa cerita asli masyarakat Papua dengan baik"/>
    <n v="301"/>
    <x v="37"/>
    <s v="K09"/>
    <s v="D"/>
    <n v="69"/>
    <m/>
    <s v=""/>
    <s v="Bahasa Inggris"/>
    <x v="2"/>
    <x v="0"/>
    <s v=""/>
    <x v="0"/>
    <n v="9"/>
    <x v="0"/>
    <x v="0"/>
    <x v="0"/>
  </r>
  <r>
    <n v="14297"/>
    <s v="232407023"/>
    <x v="4"/>
    <x v="57"/>
    <s v="Intan Jaya"/>
    <d v="2025-10-16T00:00:00"/>
    <n v="16"/>
    <x v="5"/>
    <n v="25"/>
    <x v="1"/>
    <x v="1"/>
    <x v="5"/>
    <s v="Real"/>
    <s v="Teknologi"/>
    <s v="Digitalisasi"/>
    <x v="4"/>
    <x v="8"/>
    <x v="11"/>
    <s v="D09.03.01"/>
    <n v="3"/>
    <s v="Menganalisa cerita asli masyarakat Papua dengan baik"/>
    <n v="301"/>
    <x v="37"/>
    <s v="K09"/>
    <s v="D"/>
    <n v="69"/>
    <m/>
    <s v=""/>
    <s v="Bahasa Inggris"/>
    <x v="2"/>
    <x v="0"/>
    <s v=""/>
    <x v="0"/>
    <n v="9"/>
    <x v="0"/>
    <x v="0"/>
    <x v="0"/>
  </r>
  <r>
    <n v="14298"/>
    <s v="232407023"/>
    <x v="4"/>
    <x v="57"/>
    <s v="Intan Jaya"/>
    <d v="2025-11-03T00:00:00"/>
    <n v="3"/>
    <x v="7"/>
    <n v="25"/>
    <x v="5"/>
    <x v="5"/>
    <x v="5"/>
    <s v="Real"/>
    <s v="Teknologi"/>
    <s v="Digitalisasi"/>
    <x v="4"/>
    <x v="8"/>
    <x v="11"/>
    <s v="D09.02.01"/>
    <n v="2"/>
    <s v="menjelaskan tentang kampung halaman di Papua pada masa lalu dengan akurat"/>
    <n v="201"/>
    <x v="11"/>
    <s v="K09"/>
    <s v="D"/>
    <n v="69"/>
    <m/>
    <s v=""/>
    <s v="Bahasa Inggris"/>
    <x v="2"/>
    <x v="0"/>
    <s v=""/>
    <x v="0"/>
    <n v="9"/>
    <x v="0"/>
    <x v="0"/>
    <x v="0"/>
  </r>
  <r>
    <n v="14299"/>
    <s v="232407023"/>
    <x v="4"/>
    <x v="57"/>
    <s v="Intan Jaya"/>
    <d v="2025-11-03T00:00:00"/>
    <n v="3"/>
    <x v="7"/>
    <n v="25"/>
    <x v="3"/>
    <x v="3"/>
    <x v="5"/>
    <s v="Real"/>
    <s v="Teknologi"/>
    <s v="Digitalisasi"/>
    <x v="4"/>
    <x v="8"/>
    <x v="11"/>
    <s v="D09.02.01"/>
    <n v="2"/>
    <s v="menjelaskan tentang kampung halaman di Papua pada masa lalu dengan akurat"/>
    <n v="201"/>
    <x v="11"/>
    <s v="K09"/>
    <s v="D"/>
    <n v="69"/>
    <m/>
    <s v=""/>
    <s v="Bahasa Inggris"/>
    <x v="2"/>
    <x v="0"/>
    <s v=""/>
    <x v="0"/>
    <n v="9"/>
    <x v="0"/>
    <x v="0"/>
    <x v="0"/>
  </r>
  <r>
    <n v="14300"/>
    <s v="232407023"/>
    <x v="4"/>
    <x v="57"/>
    <s v="Intan Jaya"/>
    <d v="2025-11-03T00:00:00"/>
    <n v="3"/>
    <x v="7"/>
    <n v="25"/>
    <x v="4"/>
    <x v="4"/>
    <x v="14"/>
    <s v="Real"/>
    <s v="Teknologi"/>
    <s v="Digitalisasi"/>
    <x v="4"/>
    <x v="8"/>
    <x v="11"/>
    <s v="D09.02.01"/>
    <n v="2"/>
    <s v="menjelaskan tentang kampung halaman di Papua pada masa lalu dengan akurat"/>
    <n v="201"/>
    <x v="11"/>
    <s v="K09"/>
    <s v="D"/>
    <n v="69"/>
    <m/>
    <s v=""/>
    <s v="Bahasa Inggris"/>
    <x v="2"/>
    <x v="0"/>
    <s v=""/>
    <x v="0"/>
    <n v="9"/>
    <x v="0"/>
    <x v="0"/>
    <x v="0"/>
  </r>
  <r>
    <n v="14301"/>
    <s v="#N/A"/>
    <x v="1"/>
    <x v="1"/>
    <s v="#VALUE!"/>
    <m/>
    <m/>
    <x v="11"/>
    <m/>
    <x v="11"/>
    <x v="22"/>
    <x v="35"/>
    <s v=",,,,,,,,,,,,,,,,"/>
    <s v=""/>
    <s v=""/>
    <x v="2"/>
    <x v="2"/>
    <x v="2"/>
    <s v=",,,,,,,,,,,,,,,,"/>
    <m/>
    <s v=""/>
    <m/>
    <x v="2"/>
    <s v=",,,,,,,,,,,,,,,,"/>
    <s v=","/>
    <n v="65"/>
    <m/>
    <s v="#REF!"/>
    <s v="Bahasa Sunda"/>
    <x v="1"/>
    <x v="0"/>
    <s v=""/>
    <x v="0"/>
    <e v="#VALUE!"/>
    <x v="0"/>
    <x v="0"/>
    <x v="0"/>
  </r>
  <r>
    <n v="14302"/>
    <s v="232407004"/>
    <x v="4"/>
    <x v="47"/>
    <s v="Intan Jaya"/>
    <d v="2025-07-21T00:00:00"/>
    <n v="21"/>
    <x v="1"/>
    <n v="25"/>
    <x v="5"/>
    <x v="8"/>
    <x v="3"/>
    <s v="Real"/>
    <s v="Teknologi"/>
    <s v="Digitalisasi"/>
    <x v="4"/>
    <x v="7"/>
    <x v="10"/>
    <s v="D09.01.01"/>
    <n v="1"/>
    <s v="menganalisis peranan genetika dan pewarisan sifat melalui kegiatan pembibitan pada budidaya ubi dengan benar"/>
    <n v="101"/>
    <x v="38"/>
    <s v="K09"/>
    <s v="D"/>
    <n v="69"/>
    <n v="78"/>
    <s v="Tuntas"/>
    <s v="Biologi"/>
    <x v="7"/>
    <x v="4"/>
    <n v="78"/>
    <x v="1"/>
    <n v="9"/>
    <x v="0"/>
    <x v="2"/>
    <x v="3"/>
  </r>
  <r>
    <n v="14303"/>
    <s v="232407004"/>
    <x v="4"/>
    <x v="47"/>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8"/>
    <s v="Tuntas"/>
    <s v="Biologi"/>
    <x v="7"/>
    <x v="4"/>
    <n v="78"/>
    <x v="1"/>
    <n v="9"/>
    <x v="0"/>
    <x v="2"/>
    <x v="3"/>
  </r>
  <r>
    <n v="14304"/>
    <s v="232407004"/>
    <x v="4"/>
    <x v="47"/>
    <s v="Intan Jaya"/>
    <d v="2025-07-21T00:00:00"/>
    <n v="21"/>
    <x v="1"/>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2"/>
    <x v="3"/>
  </r>
  <r>
    <n v="14305"/>
    <s v="232407004"/>
    <x v="4"/>
    <x v="47"/>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306"/>
    <s v="232407004"/>
    <x v="4"/>
    <x v="47"/>
    <s v="Intan Jaya"/>
    <d v="2025-08-04T00:00:00"/>
    <n v="4"/>
    <x v="3"/>
    <n v="25"/>
    <x v="5"/>
    <x v="8"/>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307"/>
    <s v="232407004"/>
    <x v="4"/>
    <x v="47"/>
    <s v="Intan Jaya"/>
    <d v="2025-08-04T00:00:00"/>
    <n v="4"/>
    <x v="3"/>
    <n v="25"/>
    <x v="3"/>
    <x v="3"/>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308"/>
    <s v="232407004"/>
    <x v="4"/>
    <x v="47"/>
    <s v="Intan Jaya"/>
    <d v="2025-08-04T00:00:00"/>
    <n v="4"/>
    <x v="3"/>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7"/>
    <x v="3"/>
  </r>
  <r>
    <n v="14309"/>
    <s v="232407004"/>
    <x v="4"/>
    <x v="47"/>
    <s v="Intan Jaya"/>
    <d v="2025-08-04T00:00:00"/>
    <n v="4"/>
    <x v="3"/>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310"/>
    <s v="232407004"/>
    <x v="4"/>
    <x v="47"/>
    <s v="Intan Jaya"/>
    <d v="2025-08-11T00:00:00"/>
    <n v="11"/>
    <x v="3"/>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311"/>
    <s v="232407004"/>
    <x v="4"/>
    <x v="47"/>
    <s v="Intan Jaya"/>
    <d v="2025-08-11T00:00:00"/>
    <n v="11"/>
    <x v="3"/>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312"/>
    <s v="232407004"/>
    <x v="4"/>
    <x v="47"/>
    <s v="Intan Jaya"/>
    <d v="2025-08-11T00:00:00"/>
    <n v="11"/>
    <x v="3"/>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8"/>
    <x v="3"/>
  </r>
  <r>
    <n v="14313"/>
    <s v="232407004"/>
    <x v="4"/>
    <x v="47"/>
    <s v="Intan Jaya"/>
    <d v="2025-08-11T00:00:00"/>
    <n v="11"/>
    <x v="3"/>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314"/>
    <s v="232407004"/>
    <x v="4"/>
    <x v="47"/>
    <s v="Intan Jaya"/>
    <d v="2025-08-25T00:00:00"/>
    <n v="25"/>
    <x v="3"/>
    <n v="25"/>
    <x v="5"/>
    <x v="5"/>
    <x v="5"/>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315"/>
    <s v="232407004"/>
    <x v="4"/>
    <x v="47"/>
    <s v="Intan Jaya"/>
    <d v="2025-08-25T00:00:00"/>
    <n v="25"/>
    <x v="3"/>
    <n v="25"/>
    <x v="3"/>
    <x v="3"/>
    <x v="5"/>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316"/>
    <s v="232407004"/>
    <x v="4"/>
    <x v="47"/>
    <s v="Intan Jaya"/>
    <d v="2025-08-25T00:00:00"/>
    <n v="25"/>
    <x v="3"/>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9"/>
    <x v="3"/>
  </r>
  <r>
    <n v="14317"/>
    <s v="232407004"/>
    <x v="4"/>
    <x v="47"/>
    <s v="Intan Jaya"/>
    <d v="2025-08-25T00:00:00"/>
    <n v="25"/>
    <x v="3"/>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318"/>
    <s v="232407004"/>
    <x v="4"/>
    <x v="47"/>
    <s v="Intan Jaya"/>
    <d v="2025-09-01T00:00:00"/>
    <n v="1"/>
    <x v="4"/>
    <n v="25"/>
    <x v="5"/>
    <x v="8"/>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319"/>
    <s v="232407004"/>
    <x v="4"/>
    <x v="47"/>
    <s v="Intan Jaya"/>
    <d v="2025-09-01T00:00:00"/>
    <n v="1"/>
    <x v="4"/>
    <n v="25"/>
    <x v="3"/>
    <x v="3"/>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320"/>
    <s v="232407004"/>
    <x v="4"/>
    <x v="47"/>
    <s v="Intan Jaya"/>
    <d v="2025-09-01T00:00:00"/>
    <n v="1"/>
    <x v="4"/>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10"/>
    <x v="3"/>
  </r>
  <r>
    <n v="14321"/>
    <s v="232407004"/>
    <x v="4"/>
    <x v="47"/>
    <s v="Intan Jaya"/>
    <d v="2025-09-01T00:00:00"/>
    <n v="1"/>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322"/>
    <s v="232407004"/>
    <x v="4"/>
    <x v="47"/>
    <s v="Intan Jaya"/>
    <d v="2025-09-08T00:00:00"/>
    <n v="8"/>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323"/>
    <s v="232407004"/>
    <x v="4"/>
    <x v="47"/>
    <s v="Intan Jaya"/>
    <d v="2025-09-08T00:00:00"/>
    <n v="8"/>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324"/>
    <s v="232407004"/>
    <x v="4"/>
    <x v="47"/>
    <s v="Intan Jaya"/>
    <d v="2025-09-08T00:00:00"/>
    <n v="8"/>
    <x v="4"/>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11"/>
    <x v="3"/>
  </r>
  <r>
    <n v="14325"/>
    <s v="232407004"/>
    <x v="4"/>
    <x v="47"/>
    <s v="Intan Jaya"/>
    <d v="2025-09-08T00:00:00"/>
    <n v="8"/>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326"/>
    <s v="232407004"/>
    <x v="4"/>
    <x v="47"/>
    <s v="Intan Jaya"/>
    <d v="2025-09-15T00:00:00"/>
    <n v="15"/>
    <x v="4"/>
    <n v="25"/>
    <x v="5"/>
    <x v="8"/>
    <x v="1"/>
    <s v="Real"/>
    <s v="Teknologi"/>
    <s v="Digitalisasi"/>
    <x v="4"/>
    <x v="7"/>
    <x v="10"/>
    <s v="D09.01.01"/>
    <n v="1"/>
    <s v="menganalisis peranan genetika dan pewarisan sifat melalui kegiatan pembibitan pada budidaya ubi dengan benar"/>
    <n v="101"/>
    <x v="38"/>
    <s v="K09"/>
    <s v="D"/>
    <n v="69"/>
    <n v="85"/>
    <s v="Tuntas"/>
    <s v="Biologi"/>
    <x v="7"/>
    <x v="4"/>
    <n v="85"/>
    <x v="1"/>
    <n v="9"/>
    <x v="0"/>
    <x v="4"/>
    <x v="3"/>
  </r>
  <r>
    <n v="14327"/>
    <s v="232407004"/>
    <x v="4"/>
    <x v="47"/>
    <s v="Intan Jaya"/>
    <d v="2025-09-15T00:00:00"/>
    <n v="15"/>
    <x v="4"/>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4"/>
    <x v="3"/>
  </r>
  <r>
    <n v="14328"/>
    <s v="232407004"/>
    <x v="4"/>
    <x v="47"/>
    <s v="Intan Jaya"/>
    <d v="2025-09-15T00:00:00"/>
    <n v="15"/>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4"/>
    <x v="3"/>
  </r>
  <r>
    <n v="14329"/>
    <s v="232407004"/>
    <x v="4"/>
    <x v="47"/>
    <s v="Intan Jaya"/>
    <d v="2025-09-15T00:00:00"/>
    <n v="15"/>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4"/>
    <x v="3"/>
  </r>
  <r>
    <n v="14330"/>
    <s v="232407004"/>
    <x v="4"/>
    <x v="47"/>
    <s v="Intan Jaya"/>
    <d v="2025-09-22T00:00:00"/>
    <n v="22"/>
    <x v="4"/>
    <n v="25"/>
    <x v="5"/>
    <x v="8"/>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2"/>
    <x v="3"/>
  </r>
  <r>
    <n v="14331"/>
    <s v="232407004"/>
    <x v="4"/>
    <x v="47"/>
    <s v="Intan Jaya"/>
    <d v="2025-09-22T00:00:00"/>
    <n v="22"/>
    <x v="4"/>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2"/>
    <x v="3"/>
  </r>
  <r>
    <n v="14332"/>
    <s v="232407004"/>
    <x v="4"/>
    <x v="47"/>
    <s v="Intan Jaya"/>
    <d v="2025-09-22T00:00:00"/>
    <n v="22"/>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12"/>
    <x v="3"/>
  </r>
  <r>
    <n v="14333"/>
    <s v="232407004"/>
    <x v="4"/>
    <x v="47"/>
    <s v="Intan Jaya"/>
    <d v="2025-09-22T00:00:00"/>
    <n v="22"/>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2"/>
    <x v="3"/>
  </r>
  <r>
    <n v="14334"/>
    <s v="232407004"/>
    <x v="4"/>
    <x v="47"/>
    <s v="Intan Jaya"/>
    <d v="2025-09-30T00:00:00"/>
    <n v="30"/>
    <x v="4"/>
    <n v="25"/>
    <x v="5"/>
    <x v="14"/>
    <x v="19"/>
    <s v="Real"/>
    <s v="Teknologi"/>
    <s v="Digitalisasi"/>
    <x v="4"/>
    <x v="7"/>
    <x v="10"/>
    <s v="D09.01.01"/>
    <n v="1"/>
    <s v="menganalisis peranan genetika dan pewarisan sifat melalui kegiatan pembibitan pada budidaya ubi dengan benar"/>
    <n v="101"/>
    <x v="38"/>
    <s v="K09"/>
    <s v="D"/>
    <n v="69"/>
    <n v="80"/>
    <s v="Tuntas"/>
    <s v="Biologi"/>
    <x v="7"/>
    <x v="4"/>
    <n v="80"/>
    <x v="1"/>
    <n v="9"/>
    <x v="0"/>
    <x v="13"/>
    <x v="3"/>
  </r>
  <r>
    <n v="14335"/>
    <s v="232407004"/>
    <x v="4"/>
    <x v="47"/>
    <s v="Intan Jaya"/>
    <d v="2025-10-01T00:00:00"/>
    <n v="1"/>
    <x v="5"/>
    <n v="25"/>
    <x v="5"/>
    <x v="6"/>
    <x v="17"/>
    <s v="Real"/>
    <s v="Teknologi"/>
    <s v="Digitalisasi"/>
    <x v="4"/>
    <x v="7"/>
    <x v="10"/>
    <s v="D09.01.01"/>
    <n v="1"/>
    <s v="menganalisis peranan genetika dan pewarisan sifat melalui kegiatan pembibitan pada budidaya ubi dengan benar"/>
    <n v="101"/>
    <x v="38"/>
    <s v="K09"/>
    <s v="D"/>
    <n v="69"/>
    <n v="72"/>
    <s v="Tuntas"/>
    <s v="Biologi"/>
    <x v="7"/>
    <x v="4"/>
    <n v="72"/>
    <x v="2"/>
    <n v="9"/>
    <x v="0"/>
    <x v="13"/>
    <x v="3"/>
  </r>
  <r>
    <n v="14336"/>
    <s v="232407004"/>
    <x v="4"/>
    <x v="47"/>
    <s v="Intan Jaya"/>
    <d v="2025-10-06T00:00:00"/>
    <n v="6"/>
    <x v="5"/>
    <n v="25"/>
    <x v="5"/>
    <x v="8"/>
    <x v="1"/>
    <s v="Real"/>
    <s v="Teknologi"/>
    <s v="Digitalisasi"/>
    <x v="4"/>
    <x v="8"/>
    <x v="12"/>
    <s v="D09.02.01"/>
    <n v="2"/>
    <s v="membuat produk bioteknologi pertanian melalui kegiatan praktik optimalisasi pertumbuhan tanaman pada budidaya ubi jalar dengan benar"/>
    <n v="201"/>
    <x v="14"/>
    <s v="K09"/>
    <s v="D"/>
    <n v="69"/>
    <n v="83"/>
    <s v="Tuntas"/>
    <s v="Biologi"/>
    <x v="7"/>
    <x v="4"/>
    <n v="83"/>
    <x v="1"/>
    <n v="9"/>
    <x v="0"/>
    <x v="14"/>
    <x v="3"/>
  </r>
  <r>
    <n v="14337"/>
    <s v="232407004"/>
    <x v="4"/>
    <x v="47"/>
    <s v="Intan Jaya"/>
    <d v="2025-10-06T00:00:00"/>
    <n v="6"/>
    <x v="5"/>
    <n v="25"/>
    <x v="3"/>
    <x v="3"/>
    <x v="1"/>
    <s v="Real"/>
    <s v="Teknologi"/>
    <s v="Digitalisasi"/>
    <x v="4"/>
    <x v="8"/>
    <x v="12"/>
    <s v="D09.02.01"/>
    <n v="2"/>
    <s v="membuat produk bioteknologi pertanian melalui kegiatan praktik optimalisasi pertumbuhan tanaman pada budidaya ubi jalar dengan benar"/>
    <n v="201"/>
    <x v="14"/>
    <s v="K09"/>
    <s v="D"/>
    <n v="69"/>
    <n v="83"/>
    <s v="Tuntas"/>
    <s v="Biologi"/>
    <x v="7"/>
    <x v="4"/>
    <n v="83"/>
    <x v="1"/>
    <n v="9"/>
    <x v="0"/>
    <x v="14"/>
    <x v="3"/>
  </r>
  <r>
    <n v="14338"/>
    <s v="232407004"/>
    <x v="4"/>
    <x v="47"/>
    <s v="Intan Jaya"/>
    <d v="2025-10-06T00:00:00"/>
    <n v="6"/>
    <x v="5"/>
    <n v="25"/>
    <x v="4"/>
    <x v="4"/>
    <x v="14"/>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2"/>
    <x v="14"/>
    <x v="3"/>
  </r>
  <r>
    <n v="14339"/>
    <s v="232407004"/>
    <x v="4"/>
    <x v="47"/>
    <s v="Intan Jaya"/>
    <d v="2025-10-06T00:00:00"/>
    <n v="6"/>
    <x v="5"/>
    <n v="25"/>
    <x v="1"/>
    <x v="1"/>
    <x v="3"/>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4"/>
    <x v="3"/>
  </r>
  <r>
    <n v="14340"/>
    <s v="232407004"/>
    <x v="4"/>
    <x v="47"/>
    <s v="Intan Jaya"/>
    <d v="2025-10-13T00:00:00"/>
    <n v="13"/>
    <x v="5"/>
    <n v="25"/>
    <x v="5"/>
    <x v="8"/>
    <x v="1"/>
    <s v="Real"/>
    <s v="Teknologi"/>
    <s v="Digitalisasi"/>
    <x v="4"/>
    <x v="8"/>
    <x v="12"/>
    <s v="D09.02.01"/>
    <n v="2"/>
    <s v="membuat produk bioteknologi pertanian melalui kegiatan praktik optimalisasi pertumbuhan tanaman pada budidaya ubi jalar dengan benar"/>
    <n v="201"/>
    <x v="14"/>
    <s v="K09"/>
    <s v="D"/>
    <n v="69"/>
    <n v="75"/>
    <s v="Tuntas"/>
    <s v="Biologi"/>
    <x v="7"/>
    <x v="4"/>
    <n v="75"/>
    <x v="2"/>
    <n v="9"/>
    <x v="0"/>
    <x v="15"/>
    <x v="3"/>
  </r>
  <r>
    <n v="14341"/>
    <s v="232407004"/>
    <x v="4"/>
    <x v="47"/>
    <s v="Intan Jaya"/>
    <d v="2025-10-13T00:00:00"/>
    <n v="13"/>
    <x v="5"/>
    <n v="25"/>
    <x v="3"/>
    <x v="3"/>
    <x v="1"/>
    <s v="Real"/>
    <s v="Teknologi"/>
    <s v="Digitalisasi"/>
    <x v="4"/>
    <x v="8"/>
    <x v="12"/>
    <s v="D09.02.01"/>
    <n v="2"/>
    <s v="membuat produk bioteknologi pertanian melalui kegiatan praktik optimalisasi pertumbuhan tanaman pada budidaya ubi jalar dengan benar"/>
    <n v="201"/>
    <x v="14"/>
    <s v="K09"/>
    <s v="D"/>
    <n v="69"/>
    <n v="75"/>
    <s v="Tuntas"/>
    <s v="Biologi"/>
    <x v="7"/>
    <x v="4"/>
    <n v="75"/>
    <x v="2"/>
    <n v="9"/>
    <x v="0"/>
    <x v="15"/>
    <x v="3"/>
  </r>
  <r>
    <n v="14342"/>
    <s v="232407004"/>
    <x v="4"/>
    <x v="47"/>
    <s v="Intan Jaya"/>
    <d v="2025-10-13T00:00:00"/>
    <n v="13"/>
    <x v="5"/>
    <n v="25"/>
    <x v="4"/>
    <x v="4"/>
    <x v="14"/>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2"/>
    <x v="15"/>
    <x v="3"/>
  </r>
  <r>
    <n v="14343"/>
    <s v="232407004"/>
    <x v="4"/>
    <x v="47"/>
    <s v="Intan Jaya"/>
    <d v="2025-10-13T00:00:00"/>
    <n v="13"/>
    <x v="5"/>
    <n v="25"/>
    <x v="1"/>
    <x v="1"/>
    <x v="3"/>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5"/>
    <x v="3"/>
  </r>
  <r>
    <n v="14344"/>
    <s v="232407005"/>
    <x v="4"/>
    <x v="42"/>
    <s v="Intan Jaya"/>
    <d v="2025-07-21T00:00:00"/>
    <n v="21"/>
    <x v="1"/>
    <n v="25"/>
    <x v="5"/>
    <x v="8"/>
    <x v="3"/>
    <s v="Real"/>
    <s v="Teknologi"/>
    <s v="Digitalisasi"/>
    <x v="4"/>
    <x v="7"/>
    <x v="10"/>
    <s v="D09.01.01"/>
    <n v="1"/>
    <s v="menganalisis peranan genetika dan pewarisan sifat melalui kegiatan pembibitan pada budidaya ubi dengan benar"/>
    <n v="101"/>
    <x v="38"/>
    <s v="K09"/>
    <s v="D"/>
    <n v="69"/>
    <n v="78"/>
    <s v="Tuntas"/>
    <s v="Biologi"/>
    <x v="7"/>
    <x v="4"/>
    <n v="78"/>
    <x v="1"/>
    <n v="9"/>
    <x v="0"/>
    <x v="2"/>
    <x v="4"/>
  </r>
  <r>
    <n v="14345"/>
    <s v="232407005"/>
    <x v="4"/>
    <x v="42"/>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8"/>
    <s v="Tuntas"/>
    <s v="Biologi"/>
    <x v="7"/>
    <x v="4"/>
    <n v="78"/>
    <x v="1"/>
    <n v="9"/>
    <x v="0"/>
    <x v="2"/>
    <x v="4"/>
  </r>
  <r>
    <n v="14346"/>
    <s v="232407005"/>
    <x v="4"/>
    <x v="42"/>
    <s v="Intan Jaya"/>
    <d v="2025-07-21T00:00:00"/>
    <n v="21"/>
    <x v="1"/>
    <n v="25"/>
    <x v="4"/>
    <x v="4"/>
    <x v="15"/>
    <s v="Real"/>
    <s v="Teknologi"/>
    <s v="Digitalisasi"/>
    <x v="4"/>
    <x v="7"/>
    <x v="10"/>
    <s v="D09.01.01"/>
    <n v="1"/>
    <s v="menganalisis peranan genetika dan pewarisan sifat melalui kegiatan pembibitan pada budidaya ubi dengan benar"/>
    <n v="101"/>
    <x v="38"/>
    <s v="K09"/>
    <s v="D"/>
    <n v="69"/>
    <n v="75"/>
    <s v="Tuntas"/>
    <s v="Biologi"/>
    <x v="7"/>
    <x v="4"/>
    <n v="75"/>
    <x v="2"/>
    <n v="9"/>
    <x v="1"/>
    <x v="2"/>
    <x v="4"/>
  </r>
  <r>
    <n v="14347"/>
    <s v="232407005"/>
    <x v="4"/>
    <x v="42"/>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4"/>
  </r>
  <r>
    <n v="14348"/>
    <s v="232407005"/>
    <x v="4"/>
    <x v="42"/>
    <s v="Intan Jaya"/>
    <d v="2025-08-04T00:00:00"/>
    <n v="4"/>
    <x v="3"/>
    <n v="25"/>
    <x v="5"/>
    <x v="8"/>
    <x v="3"/>
    <s v="Real"/>
    <s v="Teknologi"/>
    <s v="Digitalisasi"/>
    <x v="4"/>
    <x v="7"/>
    <x v="10"/>
    <s v="D09.01.01"/>
    <n v="1"/>
    <s v="menganalisis peranan genetika dan pewarisan sifat melalui kegiatan pembibitan pada budidaya ubi dengan benar"/>
    <n v="101"/>
    <x v="38"/>
    <s v="K09"/>
    <s v="D"/>
    <n v="69"/>
    <n v="75"/>
    <s v="Tuntas"/>
    <s v="Biologi"/>
    <x v="7"/>
    <x v="4"/>
    <n v="75"/>
    <x v="2"/>
    <n v="9"/>
    <x v="0"/>
    <x v="7"/>
    <x v="4"/>
  </r>
  <r>
    <n v="14349"/>
    <s v="232407005"/>
    <x v="4"/>
    <x v="42"/>
    <s v="Intan Jaya"/>
    <d v="2025-08-04T00:00:00"/>
    <n v="4"/>
    <x v="3"/>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7"/>
    <x v="4"/>
  </r>
  <r>
    <n v="14350"/>
    <s v="232407005"/>
    <x v="4"/>
    <x v="42"/>
    <s v="Intan Jaya"/>
    <d v="2025-08-04T00:00:00"/>
    <n v="4"/>
    <x v="3"/>
    <n v="25"/>
    <x v="4"/>
    <x v="4"/>
    <x v="15"/>
    <s v="Real"/>
    <s v="Teknologi"/>
    <s v="Digitalisasi"/>
    <x v="4"/>
    <x v="7"/>
    <x v="10"/>
    <s v="D09.01.01"/>
    <n v="1"/>
    <s v="menganalisis peranan genetika dan pewarisan sifat melalui kegiatan pembibitan pada budidaya ubi dengan benar"/>
    <n v="101"/>
    <x v="38"/>
    <s v="K09"/>
    <s v="D"/>
    <n v="69"/>
    <n v="75"/>
    <s v="Tuntas"/>
    <s v="Biologi"/>
    <x v="7"/>
    <x v="4"/>
    <n v="75"/>
    <x v="2"/>
    <n v="9"/>
    <x v="1"/>
    <x v="7"/>
    <x v="4"/>
  </r>
  <r>
    <n v="14351"/>
    <s v="232407005"/>
    <x v="4"/>
    <x v="42"/>
    <s v="Intan Jaya"/>
    <d v="2025-08-04T00:00:00"/>
    <n v="4"/>
    <x v="3"/>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7"/>
    <x v="4"/>
  </r>
  <r>
    <n v="14352"/>
    <s v="232407005"/>
    <x v="4"/>
    <x v="42"/>
    <s v="Intan Jaya"/>
    <d v="2025-08-11T00:00:00"/>
    <n v="11"/>
    <x v="3"/>
    <n v="25"/>
    <x v="5"/>
    <x v="8"/>
    <x v="1"/>
    <s v="Real"/>
    <s v="Teknologi"/>
    <s v="Digitalisasi"/>
    <x v="4"/>
    <x v="7"/>
    <x v="10"/>
    <s v="D09.01.01"/>
    <n v="1"/>
    <s v="menganalisis peranan genetika dan pewarisan sifat melalui kegiatan pembibitan pada budidaya ubi dengan benar"/>
    <n v="101"/>
    <x v="38"/>
    <s v="K09"/>
    <s v="D"/>
    <n v="69"/>
    <n v="75"/>
    <s v="Tuntas"/>
    <s v="Biologi"/>
    <x v="7"/>
    <x v="4"/>
    <n v="75"/>
    <x v="2"/>
    <n v="9"/>
    <x v="0"/>
    <x v="8"/>
    <x v="4"/>
  </r>
  <r>
    <n v="14353"/>
    <s v="232407005"/>
    <x v="4"/>
    <x v="42"/>
    <s v="Intan Jaya"/>
    <d v="2025-08-11T00:00:00"/>
    <n v="11"/>
    <x v="3"/>
    <n v="25"/>
    <x v="3"/>
    <x v="3"/>
    <x v="1"/>
    <s v="Real"/>
    <s v="Teknologi"/>
    <s v="Digitalisasi"/>
    <x v="4"/>
    <x v="7"/>
    <x v="10"/>
    <s v="D09.01.01"/>
    <n v="1"/>
    <s v="menganalisis peranan genetika dan pewarisan sifat melalui kegiatan pembibitan pada budidaya ubi dengan benar"/>
    <n v="101"/>
    <x v="38"/>
    <s v="K09"/>
    <s v="D"/>
    <n v="69"/>
    <n v="75"/>
    <s v="Tuntas"/>
    <s v="Biologi"/>
    <x v="7"/>
    <x v="4"/>
    <n v="75"/>
    <x v="2"/>
    <n v="9"/>
    <x v="0"/>
    <x v="8"/>
    <x v="4"/>
  </r>
  <r>
    <n v="14354"/>
    <s v="232407005"/>
    <x v="4"/>
    <x v="42"/>
    <s v="Intan Jaya"/>
    <d v="2025-08-11T00:00:00"/>
    <n v="11"/>
    <x v="3"/>
    <n v="25"/>
    <x v="4"/>
    <x v="4"/>
    <x v="14"/>
    <s v="Real"/>
    <s v="Teknologi"/>
    <s v="Digitalisasi"/>
    <x v="4"/>
    <x v="7"/>
    <x v="10"/>
    <s v="D09.01.01"/>
    <n v="1"/>
    <s v="menganalisis peranan genetika dan pewarisan sifat melalui kegiatan pembibitan pada budidaya ubi dengan benar"/>
    <n v="101"/>
    <x v="38"/>
    <s v="K09"/>
    <s v="D"/>
    <n v="69"/>
    <n v="75"/>
    <s v="Tuntas"/>
    <s v="Biologi"/>
    <x v="7"/>
    <x v="4"/>
    <n v="75"/>
    <x v="2"/>
    <n v="9"/>
    <x v="1"/>
    <x v="8"/>
    <x v="4"/>
  </r>
  <r>
    <n v="14355"/>
    <s v="232407005"/>
    <x v="4"/>
    <x v="42"/>
    <s v="Intan Jaya"/>
    <d v="2025-08-11T00:00:00"/>
    <n v="11"/>
    <x v="3"/>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8"/>
    <x v="4"/>
  </r>
  <r>
    <n v="14356"/>
    <s v="232407005"/>
    <x v="4"/>
    <x v="42"/>
    <s v="Intan Jaya"/>
    <d v="2025-08-25T00:00:00"/>
    <n v="25"/>
    <x v="3"/>
    <n v="25"/>
    <x v="5"/>
    <x v="5"/>
    <x v="5"/>
    <s v="Real"/>
    <s v="Teknologi"/>
    <s v="Digitalisasi"/>
    <x v="4"/>
    <x v="7"/>
    <x v="10"/>
    <s v="D09.01.01"/>
    <n v="1"/>
    <s v="menganalisis peranan genetika dan pewarisan sifat melalui kegiatan pembibitan pada budidaya ubi dengan benar"/>
    <n v="101"/>
    <x v="38"/>
    <s v="K09"/>
    <s v="D"/>
    <n v="69"/>
    <n v="77"/>
    <s v="Tuntas"/>
    <s v="Biologi"/>
    <x v="7"/>
    <x v="4"/>
    <n v="77"/>
    <x v="1"/>
    <n v="9"/>
    <x v="0"/>
    <x v="9"/>
    <x v="4"/>
  </r>
  <r>
    <n v="14357"/>
    <s v="232407005"/>
    <x v="4"/>
    <x v="42"/>
    <s v="Intan Jaya"/>
    <d v="2025-08-25T00:00:00"/>
    <n v="25"/>
    <x v="3"/>
    <n v="25"/>
    <x v="3"/>
    <x v="3"/>
    <x v="5"/>
    <s v="Real"/>
    <s v="Teknologi"/>
    <s v="Digitalisasi"/>
    <x v="4"/>
    <x v="7"/>
    <x v="10"/>
    <s v="D09.01.01"/>
    <n v="1"/>
    <s v="menganalisis peranan genetika dan pewarisan sifat melalui kegiatan pembibitan pada budidaya ubi dengan benar"/>
    <n v="101"/>
    <x v="38"/>
    <s v="K09"/>
    <s v="D"/>
    <n v="69"/>
    <n v="77"/>
    <s v="Tuntas"/>
    <s v="Biologi"/>
    <x v="7"/>
    <x v="4"/>
    <n v="77"/>
    <x v="1"/>
    <n v="9"/>
    <x v="0"/>
    <x v="9"/>
    <x v="4"/>
  </r>
  <r>
    <n v="14358"/>
    <s v="232407005"/>
    <x v="4"/>
    <x v="42"/>
    <s v="Intan Jaya"/>
    <d v="2025-08-25T00:00:00"/>
    <n v="25"/>
    <x v="3"/>
    <n v="25"/>
    <x v="4"/>
    <x v="4"/>
    <x v="14"/>
    <s v="Real"/>
    <s v="Teknologi"/>
    <s v="Digitalisasi"/>
    <x v="4"/>
    <x v="7"/>
    <x v="10"/>
    <s v="D09.01.01"/>
    <n v="1"/>
    <s v="menganalisis peranan genetika dan pewarisan sifat melalui kegiatan pembibitan pada budidaya ubi dengan benar"/>
    <n v="101"/>
    <x v="38"/>
    <s v="K09"/>
    <s v="D"/>
    <n v="69"/>
    <n v="75"/>
    <s v="Tuntas"/>
    <s v="Biologi"/>
    <x v="7"/>
    <x v="4"/>
    <n v="75"/>
    <x v="2"/>
    <n v="9"/>
    <x v="1"/>
    <x v="9"/>
    <x v="4"/>
  </r>
  <r>
    <n v="14359"/>
    <s v="232407005"/>
    <x v="4"/>
    <x v="42"/>
    <s v="Intan Jaya"/>
    <d v="2025-08-25T00:00:00"/>
    <n v="25"/>
    <x v="3"/>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9"/>
    <x v="4"/>
  </r>
  <r>
    <n v="14360"/>
    <s v="232407005"/>
    <x v="4"/>
    <x v="42"/>
    <s v="Intan Jaya"/>
    <d v="2025-09-01T00:00:00"/>
    <n v="1"/>
    <x v="4"/>
    <n v="25"/>
    <x v="5"/>
    <x v="8"/>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4"/>
  </r>
  <r>
    <n v="14361"/>
    <s v="232407005"/>
    <x v="4"/>
    <x v="42"/>
    <s v="Intan Jaya"/>
    <d v="2025-09-01T00:00:00"/>
    <n v="1"/>
    <x v="4"/>
    <n v="25"/>
    <x v="3"/>
    <x v="3"/>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4"/>
  </r>
  <r>
    <n v="14362"/>
    <s v="232407005"/>
    <x v="4"/>
    <x v="42"/>
    <s v="Intan Jaya"/>
    <d v="2025-09-01T00:00:00"/>
    <n v="1"/>
    <x v="4"/>
    <n v="25"/>
    <x v="4"/>
    <x v="4"/>
    <x v="14"/>
    <s v="Real"/>
    <s v="Teknologi"/>
    <s v="Digitalisasi"/>
    <x v="4"/>
    <x v="7"/>
    <x v="10"/>
    <s v="D09.01.01"/>
    <n v="1"/>
    <s v="menganalisis peranan genetika dan pewarisan sifat melalui kegiatan pembibitan pada budidaya ubi dengan benar"/>
    <n v="101"/>
    <x v="38"/>
    <s v="K09"/>
    <s v="D"/>
    <n v="69"/>
    <n v="75"/>
    <s v="Tuntas"/>
    <s v="Biologi"/>
    <x v="7"/>
    <x v="4"/>
    <n v="75"/>
    <x v="2"/>
    <n v="9"/>
    <x v="1"/>
    <x v="10"/>
    <x v="4"/>
  </r>
  <r>
    <n v="14363"/>
    <s v="232407005"/>
    <x v="4"/>
    <x v="42"/>
    <s v="Intan Jaya"/>
    <d v="2025-09-01T00:00:00"/>
    <n v="1"/>
    <x v="4"/>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10"/>
    <x v="4"/>
  </r>
  <r>
    <n v="14364"/>
    <s v="232407005"/>
    <x v="4"/>
    <x v="42"/>
    <s v="Intan Jaya"/>
    <d v="2025-09-08T00:00:00"/>
    <n v="8"/>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4"/>
  </r>
  <r>
    <n v="14365"/>
    <s v="232407005"/>
    <x v="4"/>
    <x v="42"/>
    <s v="Intan Jaya"/>
    <d v="2025-09-08T00:00:00"/>
    <n v="8"/>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4"/>
  </r>
  <r>
    <n v="14366"/>
    <s v="232407005"/>
    <x v="4"/>
    <x v="42"/>
    <s v="Intan Jaya"/>
    <d v="2025-09-08T00:00:00"/>
    <n v="8"/>
    <x v="4"/>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11"/>
    <x v="4"/>
  </r>
  <r>
    <n v="14367"/>
    <s v="232407005"/>
    <x v="4"/>
    <x v="42"/>
    <s v="Intan Jaya"/>
    <d v="2025-09-08T00:00:00"/>
    <n v="8"/>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4"/>
  </r>
  <r>
    <n v="14368"/>
    <s v="232407005"/>
    <x v="4"/>
    <x v="42"/>
    <s v="Intan Jaya"/>
    <d v="2025-09-15T00:00:00"/>
    <n v="15"/>
    <x v="4"/>
    <n v="25"/>
    <x v="5"/>
    <x v="8"/>
    <x v="1"/>
    <s v="Real"/>
    <s v="Teknologi"/>
    <s v="Digitalisasi"/>
    <x v="4"/>
    <x v="7"/>
    <x v="10"/>
    <s v="D09.01.01"/>
    <n v="1"/>
    <s v="menganalisis peranan genetika dan pewarisan sifat melalui kegiatan pembibitan pada budidaya ubi dengan benar"/>
    <n v="101"/>
    <x v="38"/>
    <s v="K09"/>
    <s v="D"/>
    <n v="69"/>
    <n v="85"/>
    <s v="Tuntas"/>
    <s v="Biologi"/>
    <x v="7"/>
    <x v="4"/>
    <n v="85"/>
    <x v="1"/>
    <n v="9"/>
    <x v="0"/>
    <x v="4"/>
    <x v="4"/>
  </r>
  <r>
    <n v="14369"/>
    <s v="232407005"/>
    <x v="4"/>
    <x v="42"/>
    <s v="Intan Jaya"/>
    <d v="2025-09-15T00:00:00"/>
    <n v="15"/>
    <x v="4"/>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4"/>
    <x v="4"/>
  </r>
  <r>
    <n v="14370"/>
    <s v="232407005"/>
    <x v="4"/>
    <x v="42"/>
    <s v="Intan Jaya"/>
    <d v="2025-09-15T00:00:00"/>
    <n v="15"/>
    <x v="4"/>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4"/>
    <x v="4"/>
  </r>
  <r>
    <n v="14371"/>
    <s v="232407005"/>
    <x v="4"/>
    <x v="42"/>
    <s v="Intan Jaya"/>
    <d v="2025-09-15T00:00:00"/>
    <n v="15"/>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4"/>
  </r>
  <r>
    <n v="14372"/>
    <s v="232407005"/>
    <x v="4"/>
    <x v="42"/>
    <s v="Intan Jaya"/>
    <d v="2025-09-22T00:00:00"/>
    <n v="22"/>
    <x v="4"/>
    <n v="25"/>
    <x v="5"/>
    <x v="8"/>
    <x v="1"/>
    <s v="Real"/>
    <s v="Teknologi"/>
    <s v="Digitalisasi"/>
    <x v="4"/>
    <x v="7"/>
    <x v="10"/>
    <s v="D09.01.01"/>
    <n v="1"/>
    <s v="menganalisis peranan genetika dan pewarisan sifat melalui kegiatan pembibitan pada budidaya ubi dengan benar"/>
    <n v="101"/>
    <x v="38"/>
    <s v="K09"/>
    <s v="D"/>
    <n v="69"/>
    <n v="90"/>
    <s v="Tuntas"/>
    <s v="Biologi"/>
    <x v="7"/>
    <x v="4"/>
    <n v="90"/>
    <x v="3"/>
    <n v="9"/>
    <x v="0"/>
    <x v="12"/>
    <x v="4"/>
  </r>
  <r>
    <n v="14373"/>
    <s v="232407005"/>
    <x v="4"/>
    <x v="42"/>
    <s v="Intan Jaya"/>
    <d v="2025-09-22T00:00:00"/>
    <n v="22"/>
    <x v="4"/>
    <n v="25"/>
    <x v="3"/>
    <x v="3"/>
    <x v="1"/>
    <s v="Real"/>
    <s v="Teknologi"/>
    <s v="Digitalisasi"/>
    <x v="4"/>
    <x v="7"/>
    <x v="10"/>
    <s v="D09.01.01"/>
    <n v="1"/>
    <s v="menganalisis peranan genetika dan pewarisan sifat melalui kegiatan pembibitan pada budidaya ubi dengan benar"/>
    <n v="101"/>
    <x v="38"/>
    <s v="K09"/>
    <s v="D"/>
    <n v="69"/>
    <n v="90"/>
    <s v="Tuntas"/>
    <s v="Biologi"/>
    <x v="7"/>
    <x v="4"/>
    <n v="90"/>
    <x v="3"/>
    <n v="9"/>
    <x v="0"/>
    <x v="12"/>
    <x v="4"/>
  </r>
  <r>
    <n v="14374"/>
    <s v="232407005"/>
    <x v="4"/>
    <x v="42"/>
    <s v="Intan Jaya"/>
    <d v="2025-09-22T00:00:00"/>
    <n v="22"/>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12"/>
    <x v="4"/>
  </r>
  <r>
    <n v="14375"/>
    <s v="232407005"/>
    <x v="4"/>
    <x v="42"/>
    <s v="Intan Jaya"/>
    <d v="2025-09-22T00:00:00"/>
    <n v="22"/>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2"/>
    <x v="4"/>
  </r>
  <r>
    <n v="14376"/>
    <s v="232407005"/>
    <x v="4"/>
    <x v="42"/>
    <s v="Intan Jaya"/>
    <d v="2025-09-30T00:00:00"/>
    <n v="30"/>
    <x v="4"/>
    <n v="25"/>
    <x v="5"/>
    <x v="14"/>
    <x v="19"/>
    <s v="Real"/>
    <s v="Teknologi"/>
    <s v="Digitalisasi"/>
    <x v="4"/>
    <x v="7"/>
    <x v="10"/>
    <s v="D09.01.01"/>
    <n v="1"/>
    <s v="menganalisis peranan genetika dan pewarisan sifat melalui kegiatan pembibitan pada budidaya ubi dengan benar"/>
    <n v="101"/>
    <x v="38"/>
    <s v="K09"/>
    <s v="D"/>
    <n v="69"/>
    <n v="81"/>
    <s v="Tuntas"/>
    <s v="Biologi"/>
    <x v="7"/>
    <x v="4"/>
    <n v="81"/>
    <x v="1"/>
    <n v="9"/>
    <x v="0"/>
    <x v="13"/>
    <x v="4"/>
  </r>
  <r>
    <n v="14377"/>
    <s v="232407005"/>
    <x v="4"/>
    <x v="42"/>
    <s v="Intan Jaya"/>
    <d v="2025-10-01T00:00:00"/>
    <n v="1"/>
    <x v="5"/>
    <n v="25"/>
    <x v="5"/>
    <x v="6"/>
    <x v="17"/>
    <s v="Real"/>
    <s v="Teknologi"/>
    <s v="Digitalisasi"/>
    <x v="4"/>
    <x v="7"/>
    <x v="10"/>
    <s v="D09.01.01"/>
    <n v="1"/>
    <s v="menganalisis peranan genetika dan pewarisan sifat melalui kegiatan pembibitan pada budidaya ubi dengan benar"/>
    <n v="101"/>
    <x v="38"/>
    <s v="K09"/>
    <s v="D"/>
    <n v="69"/>
    <n v="72"/>
    <s v="Tuntas"/>
    <s v="Biologi"/>
    <x v="7"/>
    <x v="4"/>
    <n v="72"/>
    <x v="2"/>
    <n v="9"/>
    <x v="0"/>
    <x v="13"/>
    <x v="4"/>
  </r>
  <r>
    <n v="14378"/>
    <s v="232407005"/>
    <x v="4"/>
    <x v="42"/>
    <s v="Intan Jaya"/>
    <d v="2025-10-06T00:00:00"/>
    <n v="6"/>
    <x v="5"/>
    <n v="25"/>
    <x v="5"/>
    <x v="8"/>
    <x v="1"/>
    <s v="Real"/>
    <s v="Teknologi"/>
    <s v="Digitalisasi"/>
    <x v="4"/>
    <x v="8"/>
    <x v="12"/>
    <s v="D09.02.01"/>
    <n v="2"/>
    <s v="membuat produk bioteknologi pertanian melalui kegiatan praktik optimalisasi pertumbuhan tanaman pada budidaya ubi jalar dengan benar"/>
    <n v="201"/>
    <x v="14"/>
    <s v="K09"/>
    <s v="D"/>
    <n v="69"/>
    <n v="86"/>
    <s v="Tuntas"/>
    <s v="Biologi"/>
    <x v="7"/>
    <x v="4"/>
    <n v="86"/>
    <x v="1"/>
    <n v="9"/>
    <x v="0"/>
    <x v="14"/>
    <x v="4"/>
  </r>
  <r>
    <n v="14379"/>
    <s v="232407005"/>
    <x v="4"/>
    <x v="42"/>
    <s v="Intan Jaya"/>
    <d v="2025-10-06T00:00:00"/>
    <n v="6"/>
    <x v="5"/>
    <n v="25"/>
    <x v="3"/>
    <x v="3"/>
    <x v="1"/>
    <s v="Real"/>
    <s v="Teknologi"/>
    <s v="Digitalisasi"/>
    <x v="4"/>
    <x v="8"/>
    <x v="12"/>
    <s v="D09.02.01"/>
    <n v="2"/>
    <s v="membuat produk bioteknologi pertanian melalui kegiatan praktik optimalisasi pertumbuhan tanaman pada budidaya ubi jalar dengan benar"/>
    <n v="201"/>
    <x v="14"/>
    <s v="K09"/>
    <s v="D"/>
    <n v="69"/>
    <n v="86"/>
    <s v="Tuntas"/>
    <s v="Biologi"/>
    <x v="7"/>
    <x v="4"/>
    <n v="86"/>
    <x v="1"/>
    <n v="9"/>
    <x v="0"/>
    <x v="14"/>
    <x v="4"/>
  </r>
  <r>
    <n v="14380"/>
    <s v="232407005"/>
    <x v="4"/>
    <x v="42"/>
    <s v="Intan Jaya"/>
    <d v="2025-10-06T00:00:00"/>
    <n v="6"/>
    <x v="5"/>
    <n v="25"/>
    <x v="4"/>
    <x v="4"/>
    <x v="14"/>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2"/>
    <x v="14"/>
    <x v="4"/>
  </r>
  <r>
    <n v="14381"/>
    <s v="232407005"/>
    <x v="4"/>
    <x v="42"/>
    <s v="Intan Jaya"/>
    <d v="2025-10-06T00:00:00"/>
    <n v="6"/>
    <x v="5"/>
    <n v="25"/>
    <x v="1"/>
    <x v="1"/>
    <x v="3"/>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4"/>
    <x v="4"/>
  </r>
  <r>
    <n v="14382"/>
    <s v="232407005"/>
    <x v="4"/>
    <x v="42"/>
    <s v="Intan Jaya"/>
    <d v="2025-10-13T00:00:00"/>
    <n v="13"/>
    <x v="5"/>
    <n v="25"/>
    <x v="5"/>
    <x v="8"/>
    <x v="1"/>
    <s v="Real"/>
    <s v="Teknologi"/>
    <s v="Digitalisasi"/>
    <x v="4"/>
    <x v="8"/>
    <x v="12"/>
    <s v="D09.02.01"/>
    <n v="2"/>
    <s v="membuat produk bioteknologi pertanian melalui kegiatan praktik optimalisasi pertumbuhan tanaman pada budidaya ubi jalar dengan benar"/>
    <n v="201"/>
    <x v="14"/>
    <s v="K09"/>
    <s v="D"/>
    <n v="69"/>
    <n v="75"/>
    <s v="Tuntas"/>
    <s v="Biologi"/>
    <x v="7"/>
    <x v="4"/>
    <n v="75"/>
    <x v="2"/>
    <n v="9"/>
    <x v="0"/>
    <x v="15"/>
    <x v="4"/>
  </r>
  <r>
    <n v="14383"/>
    <s v="232407005"/>
    <x v="4"/>
    <x v="42"/>
    <s v="Intan Jaya"/>
    <d v="2025-10-13T00:00:00"/>
    <n v="13"/>
    <x v="5"/>
    <n v="25"/>
    <x v="3"/>
    <x v="3"/>
    <x v="1"/>
    <s v="Real"/>
    <s v="Teknologi"/>
    <s v="Digitalisasi"/>
    <x v="4"/>
    <x v="8"/>
    <x v="12"/>
    <s v="D09.02.01"/>
    <n v="2"/>
    <s v="membuat produk bioteknologi pertanian melalui kegiatan praktik optimalisasi pertumbuhan tanaman pada budidaya ubi jalar dengan benar"/>
    <n v="201"/>
    <x v="14"/>
    <s v="K09"/>
    <s v="D"/>
    <n v="69"/>
    <n v="75"/>
    <s v="Tuntas"/>
    <s v="Biologi"/>
    <x v="7"/>
    <x v="4"/>
    <n v="75"/>
    <x v="2"/>
    <n v="9"/>
    <x v="0"/>
    <x v="15"/>
    <x v="4"/>
  </r>
  <r>
    <n v="14384"/>
    <s v="232407005"/>
    <x v="4"/>
    <x v="42"/>
    <s v="Intan Jaya"/>
    <d v="2025-10-13T00:00:00"/>
    <n v="13"/>
    <x v="5"/>
    <n v="25"/>
    <x v="4"/>
    <x v="4"/>
    <x v="14"/>
    <s v="Real"/>
    <s v="Teknologi"/>
    <s v="Digitalisasi"/>
    <x v="4"/>
    <x v="8"/>
    <x v="12"/>
    <s v="D09.02.01"/>
    <n v="2"/>
    <s v="membuat produk bioteknologi pertanian melalui kegiatan praktik optimalisasi pertumbuhan tanaman pada budidaya ubi jalar dengan benar"/>
    <n v="201"/>
    <x v="14"/>
    <s v="K09"/>
    <s v="D"/>
    <n v="69"/>
    <n v="75"/>
    <s v="Tuntas"/>
    <s v="Biologi"/>
    <x v="7"/>
    <x v="4"/>
    <n v="75"/>
    <x v="2"/>
    <n v="9"/>
    <x v="1"/>
    <x v="15"/>
    <x v="4"/>
  </r>
  <r>
    <n v="14385"/>
    <s v="232407005"/>
    <x v="4"/>
    <x v="42"/>
    <s v="Intan Jaya"/>
    <d v="2025-10-13T00:00:00"/>
    <n v="13"/>
    <x v="5"/>
    <n v="25"/>
    <x v="1"/>
    <x v="1"/>
    <x v="3"/>
    <s v="Real"/>
    <s v="Teknologi"/>
    <s v="Digitalisasi"/>
    <x v="4"/>
    <x v="8"/>
    <x v="12"/>
    <s v="D09.02.01"/>
    <n v="2"/>
    <s v="membuat produk bioteknologi pertanian melalui kegiatan praktik optimalisasi pertumbuhan tanaman pada budidaya ubi jalar dengan benar"/>
    <n v="201"/>
    <x v="14"/>
    <s v="K09"/>
    <s v="D"/>
    <n v="69"/>
    <n v="75"/>
    <s v="Tuntas"/>
    <s v="Biologi"/>
    <x v="7"/>
    <x v="4"/>
    <n v="75"/>
    <x v="2"/>
    <n v="9"/>
    <x v="0"/>
    <x v="15"/>
    <x v="4"/>
  </r>
  <r>
    <n v="14386"/>
    <s v="232407016"/>
    <x v="4"/>
    <x v="48"/>
    <s v="Intan Jaya"/>
    <d v="2025-07-21T00:00:00"/>
    <n v="21"/>
    <x v="1"/>
    <n v="25"/>
    <x v="5"/>
    <x v="8"/>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3"/>
  </r>
  <r>
    <n v="14387"/>
    <s v="232407016"/>
    <x v="4"/>
    <x v="48"/>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3"/>
  </r>
  <r>
    <n v="14388"/>
    <s v="232407016"/>
    <x v="4"/>
    <x v="48"/>
    <s v="Intan Jaya"/>
    <d v="2025-07-21T00:00:00"/>
    <n v="21"/>
    <x v="1"/>
    <n v="25"/>
    <x v="4"/>
    <x v="4"/>
    <x v="15"/>
    <s v="Real"/>
    <s v="Teknologi"/>
    <s v="Digitalisasi"/>
    <x v="4"/>
    <x v="7"/>
    <x v="10"/>
    <s v="D09.01.01"/>
    <n v="1"/>
    <s v="menganalisis peranan genetika dan pewarisan sifat melalui kegiatan pembibitan pada budidaya ubi dengan benar"/>
    <n v="101"/>
    <x v="38"/>
    <s v="K09"/>
    <s v="D"/>
    <n v="69"/>
    <n v="75"/>
    <s v="Tuntas"/>
    <s v="Biologi"/>
    <x v="7"/>
    <x v="4"/>
    <n v="75"/>
    <x v="2"/>
    <n v="9"/>
    <x v="1"/>
    <x v="2"/>
    <x v="3"/>
  </r>
  <r>
    <n v="14389"/>
    <s v="232407016"/>
    <x v="4"/>
    <x v="48"/>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3"/>
  </r>
  <r>
    <n v="14390"/>
    <s v="232407016"/>
    <x v="4"/>
    <x v="48"/>
    <s v="Intan Jaya"/>
    <d v="2025-08-04T00:00:00"/>
    <n v="4"/>
    <x v="3"/>
    <n v="25"/>
    <x v="5"/>
    <x v="8"/>
    <x v="3"/>
    <s v="Real"/>
    <s v="Teknologi"/>
    <s v="Digitalisasi"/>
    <x v="4"/>
    <x v="7"/>
    <x v="10"/>
    <s v="D09.01.01"/>
    <n v="1"/>
    <s v="menganalisis peranan genetika dan pewarisan sifat melalui kegiatan pembibitan pada budidaya ubi dengan benar"/>
    <n v="101"/>
    <x v="38"/>
    <s v="K09"/>
    <s v="D"/>
    <n v="69"/>
    <n v="75"/>
    <s v="Tuntas"/>
    <s v="Biologi"/>
    <x v="7"/>
    <x v="4"/>
    <n v="75"/>
    <x v="2"/>
    <n v="9"/>
    <x v="0"/>
    <x v="7"/>
    <x v="3"/>
  </r>
  <r>
    <n v="14391"/>
    <s v="232407016"/>
    <x v="4"/>
    <x v="48"/>
    <s v="Intan Jaya"/>
    <d v="2025-08-04T00:00:00"/>
    <n v="4"/>
    <x v="3"/>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7"/>
    <x v="3"/>
  </r>
  <r>
    <n v="14392"/>
    <s v="232407016"/>
    <x v="4"/>
    <x v="48"/>
    <s v="Intan Jaya"/>
    <d v="2025-08-04T00:00:00"/>
    <n v="4"/>
    <x v="3"/>
    <n v="25"/>
    <x v="4"/>
    <x v="4"/>
    <x v="15"/>
    <s v="Real"/>
    <s v="Teknologi"/>
    <s v="Digitalisasi"/>
    <x v="4"/>
    <x v="7"/>
    <x v="10"/>
    <s v="D09.01.01"/>
    <n v="1"/>
    <s v="menganalisis peranan genetika dan pewarisan sifat melalui kegiatan pembibitan pada budidaya ubi dengan benar"/>
    <n v="101"/>
    <x v="38"/>
    <s v="K09"/>
    <s v="D"/>
    <n v="69"/>
    <n v="75"/>
    <s v="Tuntas"/>
    <s v="Biologi"/>
    <x v="7"/>
    <x v="4"/>
    <n v="75"/>
    <x v="2"/>
    <n v="9"/>
    <x v="1"/>
    <x v="7"/>
    <x v="3"/>
  </r>
  <r>
    <n v="14393"/>
    <s v="232407016"/>
    <x v="4"/>
    <x v="48"/>
    <s v="Intan Jaya"/>
    <d v="2025-08-04T00:00:00"/>
    <n v="4"/>
    <x v="3"/>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7"/>
    <x v="3"/>
  </r>
  <r>
    <n v="14394"/>
    <s v="232407016"/>
    <x v="4"/>
    <x v="48"/>
    <s v="Intan Jaya"/>
    <d v="2025-08-11T00:00:00"/>
    <n v="11"/>
    <x v="3"/>
    <n v="25"/>
    <x v="5"/>
    <x v="8"/>
    <x v="1"/>
    <s v="Real"/>
    <s v="Teknologi"/>
    <s v="Digitalisasi"/>
    <x v="4"/>
    <x v="7"/>
    <x v="10"/>
    <s v="D09.01.01"/>
    <n v="1"/>
    <s v="menganalisis peranan genetika dan pewarisan sifat melalui kegiatan pembibitan pada budidaya ubi dengan benar"/>
    <n v="101"/>
    <x v="38"/>
    <s v="K09"/>
    <s v="D"/>
    <n v="69"/>
    <n v="77"/>
    <s v="Tuntas"/>
    <s v="Biologi"/>
    <x v="7"/>
    <x v="4"/>
    <n v="77"/>
    <x v="1"/>
    <n v="9"/>
    <x v="0"/>
    <x v="8"/>
    <x v="3"/>
  </r>
  <r>
    <n v="14395"/>
    <s v="232407016"/>
    <x v="4"/>
    <x v="48"/>
    <s v="Intan Jaya"/>
    <d v="2025-08-11T00:00:00"/>
    <n v="11"/>
    <x v="3"/>
    <n v="25"/>
    <x v="3"/>
    <x v="3"/>
    <x v="1"/>
    <s v="Real"/>
    <s v="Teknologi"/>
    <s v="Digitalisasi"/>
    <x v="4"/>
    <x v="7"/>
    <x v="10"/>
    <s v="D09.01.01"/>
    <n v="1"/>
    <s v="menganalisis peranan genetika dan pewarisan sifat melalui kegiatan pembibitan pada budidaya ubi dengan benar"/>
    <n v="101"/>
    <x v="38"/>
    <s v="K09"/>
    <s v="D"/>
    <n v="69"/>
    <n v="77"/>
    <s v="Tuntas"/>
    <s v="Biologi"/>
    <x v="7"/>
    <x v="4"/>
    <n v="77"/>
    <x v="1"/>
    <n v="9"/>
    <x v="0"/>
    <x v="8"/>
    <x v="3"/>
  </r>
  <r>
    <n v="14396"/>
    <s v="232407016"/>
    <x v="4"/>
    <x v="48"/>
    <s v="Intan Jaya"/>
    <d v="2025-08-11T00:00:00"/>
    <n v="11"/>
    <x v="3"/>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8"/>
    <x v="3"/>
  </r>
  <r>
    <n v="14397"/>
    <s v="232407016"/>
    <x v="4"/>
    <x v="48"/>
    <s v="Intan Jaya"/>
    <d v="2025-08-11T00:00:00"/>
    <n v="11"/>
    <x v="3"/>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398"/>
    <s v="232407016"/>
    <x v="4"/>
    <x v="48"/>
    <s v="Intan Jaya"/>
    <d v="2025-08-25T00:00:00"/>
    <n v="25"/>
    <x v="3"/>
    <n v="25"/>
    <x v="5"/>
    <x v="5"/>
    <x v="5"/>
    <s v="Real"/>
    <s v="Teknologi"/>
    <s v="Digitalisasi"/>
    <x v="4"/>
    <x v="7"/>
    <x v="10"/>
    <s v="D09.01.01"/>
    <n v="1"/>
    <s v="menganalisis peranan genetika dan pewarisan sifat melalui kegiatan pembibitan pada budidaya ubi dengan benar"/>
    <n v="101"/>
    <x v="38"/>
    <s v="K09"/>
    <s v="D"/>
    <n v="69"/>
    <n v="77"/>
    <s v="Tuntas"/>
    <s v="Biologi"/>
    <x v="7"/>
    <x v="4"/>
    <n v="77"/>
    <x v="1"/>
    <n v="9"/>
    <x v="0"/>
    <x v="9"/>
    <x v="3"/>
  </r>
  <r>
    <n v="14399"/>
    <s v="232407016"/>
    <x v="4"/>
    <x v="48"/>
    <s v="Intan Jaya"/>
    <d v="2025-08-25T00:00:00"/>
    <n v="25"/>
    <x v="3"/>
    <n v="25"/>
    <x v="3"/>
    <x v="3"/>
    <x v="5"/>
    <s v="Real"/>
    <s v="Teknologi"/>
    <s v="Digitalisasi"/>
    <x v="4"/>
    <x v="7"/>
    <x v="10"/>
    <s v="D09.01.01"/>
    <n v="1"/>
    <s v="menganalisis peranan genetika dan pewarisan sifat melalui kegiatan pembibitan pada budidaya ubi dengan benar"/>
    <n v="101"/>
    <x v="38"/>
    <s v="K09"/>
    <s v="D"/>
    <n v="69"/>
    <n v="77"/>
    <s v="Tuntas"/>
    <s v="Biologi"/>
    <x v="7"/>
    <x v="4"/>
    <n v="77"/>
    <x v="1"/>
    <n v="9"/>
    <x v="0"/>
    <x v="9"/>
    <x v="3"/>
  </r>
  <r>
    <n v="14400"/>
    <s v="232407016"/>
    <x v="4"/>
    <x v="48"/>
    <s v="Intan Jaya"/>
    <d v="2025-08-25T00:00:00"/>
    <n v="25"/>
    <x v="3"/>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9"/>
    <x v="3"/>
  </r>
  <r>
    <n v="14401"/>
    <s v="232407016"/>
    <x v="4"/>
    <x v="48"/>
    <s v="Intan Jaya"/>
    <d v="2025-08-25T00:00:00"/>
    <n v="25"/>
    <x v="3"/>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402"/>
    <s v="232407016"/>
    <x v="4"/>
    <x v="48"/>
    <s v="Intan Jaya"/>
    <d v="2025-09-01T00:00:00"/>
    <n v="1"/>
    <x v="4"/>
    <n v="25"/>
    <x v="5"/>
    <x v="8"/>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403"/>
    <s v="232407016"/>
    <x v="4"/>
    <x v="48"/>
    <s v="Intan Jaya"/>
    <d v="2025-09-01T00:00:00"/>
    <n v="1"/>
    <x v="4"/>
    <n v="25"/>
    <x v="3"/>
    <x v="3"/>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404"/>
    <s v="232407016"/>
    <x v="4"/>
    <x v="48"/>
    <s v="Intan Jaya"/>
    <d v="2025-09-01T00:00:00"/>
    <n v="1"/>
    <x v="4"/>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10"/>
    <x v="3"/>
  </r>
  <r>
    <n v="14405"/>
    <s v="232407016"/>
    <x v="4"/>
    <x v="48"/>
    <s v="Intan Jaya"/>
    <d v="2025-09-01T00:00:00"/>
    <n v="1"/>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406"/>
    <s v="232407016"/>
    <x v="4"/>
    <x v="48"/>
    <s v="Intan Jaya"/>
    <d v="2025-09-08T00:00:00"/>
    <n v="8"/>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407"/>
    <s v="232407016"/>
    <x v="4"/>
    <x v="48"/>
    <s v="Intan Jaya"/>
    <d v="2025-09-08T00:00:00"/>
    <n v="8"/>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408"/>
    <s v="232407016"/>
    <x v="4"/>
    <x v="48"/>
    <s v="Intan Jaya"/>
    <d v="2025-09-08T00:00:00"/>
    <n v="8"/>
    <x v="4"/>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11"/>
    <x v="3"/>
  </r>
  <r>
    <n v="14409"/>
    <s v="232407016"/>
    <x v="4"/>
    <x v="48"/>
    <s v="Intan Jaya"/>
    <d v="2025-09-08T00:00:00"/>
    <n v="8"/>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410"/>
    <s v="232407016"/>
    <x v="4"/>
    <x v="48"/>
    <s v="Intan Jaya"/>
    <d v="2025-09-15T00:00:00"/>
    <n v="15"/>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411"/>
    <s v="232407016"/>
    <x v="4"/>
    <x v="48"/>
    <s v="Intan Jaya"/>
    <d v="2025-09-15T00:00:00"/>
    <n v="15"/>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412"/>
    <s v="232407016"/>
    <x v="4"/>
    <x v="48"/>
    <s v="Intan Jaya"/>
    <d v="2025-09-15T00:00:00"/>
    <n v="15"/>
    <x v="4"/>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4"/>
    <x v="3"/>
  </r>
  <r>
    <n v="14413"/>
    <s v="232407016"/>
    <x v="4"/>
    <x v="48"/>
    <s v="Intan Jaya"/>
    <d v="2025-09-15T00:00:00"/>
    <n v="15"/>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414"/>
    <s v="232407016"/>
    <x v="4"/>
    <x v="48"/>
    <s v="Intan Jaya"/>
    <d v="2025-09-22T00:00:00"/>
    <n v="22"/>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2"/>
    <x v="3"/>
  </r>
  <r>
    <n v="14415"/>
    <s v="232407016"/>
    <x v="4"/>
    <x v="48"/>
    <s v="Intan Jaya"/>
    <d v="2025-09-22T00:00:00"/>
    <n v="22"/>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2"/>
    <x v="3"/>
  </r>
  <r>
    <n v="14416"/>
    <s v="232407016"/>
    <x v="4"/>
    <x v="48"/>
    <s v="Intan Jaya"/>
    <d v="2025-09-22T00:00:00"/>
    <n v="22"/>
    <x v="4"/>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12"/>
    <x v="3"/>
  </r>
  <r>
    <n v="14417"/>
    <s v="232407016"/>
    <x v="4"/>
    <x v="48"/>
    <s v="Intan Jaya"/>
    <d v="2025-09-22T00:00:00"/>
    <n v="22"/>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2"/>
    <x v="3"/>
  </r>
  <r>
    <n v="14418"/>
    <s v="232407016"/>
    <x v="4"/>
    <x v="48"/>
    <s v="Intan Jaya"/>
    <d v="2025-09-30T00:00:00"/>
    <n v="30"/>
    <x v="4"/>
    <n v="25"/>
    <x v="5"/>
    <x v="14"/>
    <x v="19"/>
    <s v="Real"/>
    <s v="Teknologi"/>
    <s v="Digitalisasi"/>
    <x v="4"/>
    <x v="7"/>
    <x v="10"/>
    <s v="D09.01.01"/>
    <n v="1"/>
    <s v="menganalisis peranan genetika dan pewarisan sifat melalui kegiatan pembibitan pada budidaya ubi dengan benar"/>
    <n v="101"/>
    <x v="38"/>
    <s v="K09"/>
    <s v="D"/>
    <n v="69"/>
    <n v="78"/>
    <s v="Tuntas"/>
    <s v="Biologi"/>
    <x v="7"/>
    <x v="4"/>
    <n v="78"/>
    <x v="1"/>
    <n v="9"/>
    <x v="0"/>
    <x v="13"/>
    <x v="3"/>
  </r>
  <r>
    <n v="14419"/>
    <s v="232407016"/>
    <x v="4"/>
    <x v="48"/>
    <s v="Intan Jaya"/>
    <d v="2025-10-01T00:00:00"/>
    <n v="1"/>
    <x v="5"/>
    <n v="25"/>
    <x v="5"/>
    <x v="6"/>
    <x v="17"/>
    <s v="Real"/>
    <s v="Teknologi"/>
    <s v="Digitalisasi"/>
    <x v="4"/>
    <x v="7"/>
    <x v="10"/>
    <s v="D09.01.01"/>
    <n v="1"/>
    <s v="menganalisis peranan genetika dan pewarisan sifat melalui kegiatan pembibitan pada budidaya ubi dengan benar"/>
    <n v="101"/>
    <x v="38"/>
    <s v="K09"/>
    <s v="D"/>
    <n v="69"/>
    <n v="65"/>
    <s v="Tidak tuntas"/>
    <s v="Biologi"/>
    <x v="7"/>
    <x v="4"/>
    <n v="65"/>
    <x v="4"/>
    <n v="9"/>
    <x v="0"/>
    <x v="13"/>
    <x v="3"/>
  </r>
  <r>
    <n v="14420"/>
    <s v="232407016"/>
    <x v="4"/>
    <x v="48"/>
    <s v="Intan Jaya"/>
    <d v="2025-10-06T00:00:00"/>
    <n v="6"/>
    <x v="5"/>
    <n v="25"/>
    <x v="5"/>
    <x v="8"/>
    <x v="1"/>
    <s v="Real"/>
    <s v="Teknologi"/>
    <s v="Digitalisasi"/>
    <x v="4"/>
    <x v="8"/>
    <x v="12"/>
    <s v="D09.02.01"/>
    <n v="2"/>
    <s v="membuat produk bioteknologi pertanian melalui kegiatan praktik optimalisasi pertumbuhan tanaman pada budidaya ubi jalar dengan benar"/>
    <n v="201"/>
    <x v="14"/>
    <s v="K09"/>
    <s v="D"/>
    <n v="69"/>
    <n v="81"/>
    <s v="Tuntas"/>
    <s v="Biologi"/>
    <x v="7"/>
    <x v="4"/>
    <n v="81"/>
    <x v="1"/>
    <n v="9"/>
    <x v="0"/>
    <x v="14"/>
    <x v="3"/>
  </r>
  <r>
    <n v="14421"/>
    <s v="232407016"/>
    <x v="4"/>
    <x v="48"/>
    <s v="Intan Jaya"/>
    <d v="2025-10-06T00:00:00"/>
    <n v="6"/>
    <x v="5"/>
    <n v="25"/>
    <x v="3"/>
    <x v="3"/>
    <x v="1"/>
    <s v="Real"/>
    <s v="Teknologi"/>
    <s v="Digitalisasi"/>
    <x v="4"/>
    <x v="8"/>
    <x v="12"/>
    <s v="D09.02.01"/>
    <n v="2"/>
    <s v="membuat produk bioteknologi pertanian melalui kegiatan praktik optimalisasi pertumbuhan tanaman pada budidaya ubi jalar dengan benar"/>
    <n v="201"/>
    <x v="14"/>
    <s v="K09"/>
    <s v="D"/>
    <n v="69"/>
    <n v="81"/>
    <s v="Tuntas"/>
    <s v="Biologi"/>
    <x v="7"/>
    <x v="4"/>
    <n v="81"/>
    <x v="1"/>
    <n v="9"/>
    <x v="0"/>
    <x v="14"/>
    <x v="3"/>
  </r>
  <r>
    <n v="14422"/>
    <s v="232407016"/>
    <x v="4"/>
    <x v="48"/>
    <s v="Intan Jaya"/>
    <d v="2025-10-06T00:00:00"/>
    <n v="6"/>
    <x v="5"/>
    <n v="25"/>
    <x v="4"/>
    <x v="4"/>
    <x v="14"/>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2"/>
    <x v="14"/>
    <x v="3"/>
  </r>
  <r>
    <n v="14423"/>
    <s v="232407016"/>
    <x v="4"/>
    <x v="48"/>
    <s v="Intan Jaya"/>
    <d v="2025-10-06T00:00:00"/>
    <n v="6"/>
    <x v="5"/>
    <n v="25"/>
    <x v="1"/>
    <x v="1"/>
    <x v="3"/>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4"/>
    <x v="3"/>
  </r>
  <r>
    <n v="14424"/>
    <s v="232407016"/>
    <x v="4"/>
    <x v="48"/>
    <s v="Intan Jaya"/>
    <d v="2025-10-13T00:00:00"/>
    <n v="13"/>
    <x v="5"/>
    <n v="25"/>
    <x v="5"/>
    <x v="8"/>
    <x v="1"/>
    <s v="Real"/>
    <s v="Teknologi"/>
    <s v="Digitalisasi"/>
    <x v="4"/>
    <x v="8"/>
    <x v="12"/>
    <s v="D09.02.01"/>
    <n v="2"/>
    <s v="membuat produk bioteknologi pertanian melalui kegiatan praktik optimalisasi pertumbuhan tanaman pada budidaya ubi jalar dengan benar"/>
    <n v="201"/>
    <x v="14"/>
    <s v="K09"/>
    <s v="D"/>
    <n v="69"/>
    <n v="75"/>
    <s v="Tuntas"/>
    <s v="Biologi"/>
    <x v="7"/>
    <x v="4"/>
    <n v="75"/>
    <x v="2"/>
    <n v="9"/>
    <x v="0"/>
    <x v="15"/>
    <x v="3"/>
  </r>
  <r>
    <n v="14425"/>
    <s v="232407016"/>
    <x v="4"/>
    <x v="48"/>
    <s v="Intan Jaya"/>
    <d v="2025-10-13T00:00:00"/>
    <n v="13"/>
    <x v="5"/>
    <n v="25"/>
    <x v="3"/>
    <x v="3"/>
    <x v="1"/>
    <s v="Real"/>
    <s v="Teknologi"/>
    <s v="Digitalisasi"/>
    <x v="4"/>
    <x v="8"/>
    <x v="12"/>
    <s v="D09.02.01"/>
    <n v="2"/>
    <s v="membuat produk bioteknologi pertanian melalui kegiatan praktik optimalisasi pertumbuhan tanaman pada budidaya ubi jalar dengan benar"/>
    <n v="201"/>
    <x v="14"/>
    <s v="K09"/>
    <s v="D"/>
    <n v="69"/>
    <n v="75"/>
    <s v="Tuntas"/>
    <s v="Biologi"/>
    <x v="7"/>
    <x v="4"/>
    <n v="75"/>
    <x v="2"/>
    <n v="9"/>
    <x v="0"/>
    <x v="15"/>
    <x v="3"/>
  </r>
  <r>
    <n v="14426"/>
    <s v="232407016"/>
    <x v="4"/>
    <x v="48"/>
    <s v="Intan Jaya"/>
    <d v="2025-10-13T00:00:00"/>
    <n v="13"/>
    <x v="5"/>
    <n v="25"/>
    <x v="4"/>
    <x v="4"/>
    <x v="14"/>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2"/>
    <x v="15"/>
    <x v="3"/>
  </r>
  <r>
    <n v="14427"/>
    <s v="232407016"/>
    <x v="4"/>
    <x v="48"/>
    <s v="Intan Jaya"/>
    <d v="2025-10-13T00:00:00"/>
    <n v="13"/>
    <x v="5"/>
    <n v="25"/>
    <x v="1"/>
    <x v="1"/>
    <x v="3"/>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5"/>
    <x v="3"/>
  </r>
  <r>
    <n v="14428"/>
    <s v="232407019"/>
    <x v="4"/>
    <x v="49"/>
    <s v="Intan Jaya"/>
    <d v="2025-07-21T00:00:00"/>
    <n v="21"/>
    <x v="1"/>
    <n v="25"/>
    <x v="5"/>
    <x v="8"/>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3"/>
  </r>
  <r>
    <n v="14429"/>
    <s v="232407019"/>
    <x v="4"/>
    <x v="49"/>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3"/>
  </r>
  <r>
    <n v="14430"/>
    <s v="232407019"/>
    <x v="4"/>
    <x v="49"/>
    <s v="Intan Jaya"/>
    <d v="2025-07-21T00:00:00"/>
    <n v="21"/>
    <x v="1"/>
    <n v="25"/>
    <x v="4"/>
    <x v="4"/>
    <x v="15"/>
    <s v="Real"/>
    <s v="Teknologi"/>
    <s v="Digitalisasi"/>
    <x v="4"/>
    <x v="7"/>
    <x v="10"/>
    <s v="D09.01.01"/>
    <n v="1"/>
    <s v="menganalisis peranan genetika dan pewarisan sifat melalui kegiatan pembibitan pada budidaya ubi dengan benar"/>
    <n v="101"/>
    <x v="38"/>
    <s v="K09"/>
    <s v="D"/>
    <n v="69"/>
    <n v="75"/>
    <s v="Tuntas"/>
    <s v="Biologi"/>
    <x v="7"/>
    <x v="4"/>
    <n v="75"/>
    <x v="2"/>
    <n v="9"/>
    <x v="1"/>
    <x v="2"/>
    <x v="3"/>
  </r>
  <r>
    <n v="14431"/>
    <s v="232407019"/>
    <x v="4"/>
    <x v="49"/>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3"/>
  </r>
  <r>
    <n v="14432"/>
    <s v="232407019"/>
    <x v="4"/>
    <x v="49"/>
    <s v="Intan Jaya"/>
    <d v="2025-08-04T00:00:00"/>
    <n v="4"/>
    <x v="3"/>
    <n v="25"/>
    <x v="5"/>
    <x v="8"/>
    <x v="3"/>
    <s v="Real"/>
    <s v="Teknologi"/>
    <s v="Digitalisasi"/>
    <x v="4"/>
    <x v="7"/>
    <x v="10"/>
    <s v="D09.01.01"/>
    <n v="1"/>
    <s v="menganalisis peranan genetika dan pewarisan sifat melalui kegiatan pembibitan pada budidaya ubi dengan benar"/>
    <n v="101"/>
    <x v="38"/>
    <s v="K09"/>
    <s v="D"/>
    <n v="69"/>
    <n v="75"/>
    <s v="Tuntas"/>
    <s v="Biologi"/>
    <x v="7"/>
    <x v="4"/>
    <n v="75"/>
    <x v="2"/>
    <n v="9"/>
    <x v="0"/>
    <x v="7"/>
    <x v="3"/>
  </r>
  <r>
    <n v="14433"/>
    <s v="232407019"/>
    <x v="4"/>
    <x v="49"/>
    <s v="Intan Jaya"/>
    <d v="2025-08-04T00:00:00"/>
    <n v="4"/>
    <x v="3"/>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7"/>
    <x v="3"/>
  </r>
  <r>
    <n v="14434"/>
    <s v="232407019"/>
    <x v="4"/>
    <x v="49"/>
    <s v="Intan Jaya"/>
    <d v="2025-08-04T00:00:00"/>
    <n v="4"/>
    <x v="3"/>
    <n v="25"/>
    <x v="4"/>
    <x v="4"/>
    <x v="15"/>
    <s v="Real"/>
    <s v="Teknologi"/>
    <s v="Digitalisasi"/>
    <x v="4"/>
    <x v="7"/>
    <x v="10"/>
    <s v="D09.01.01"/>
    <n v="1"/>
    <s v="menganalisis peranan genetika dan pewarisan sifat melalui kegiatan pembibitan pada budidaya ubi dengan benar"/>
    <n v="101"/>
    <x v="38"/>
    <s v="K09"/>
    <s v="D"/>
    <n v="69"/>
    <n v="75"/>
    <s v="Tuntas"/>
    <s v="Biologi"/>
    <x v="7"/>
    <x v="4"/>
    <n v="75"/>
    <x v="2"/>
    <n v="9"/>
    <x v="1"/>
    <x v="7"/>
    <x v="3"/>
  </r>
  <r>
    <n v="14435"/>
    <s v="232407019"/>
    <x v="4"/>
    <x v="49"/>
    <s v="Intan Jaya"/>
    <d v="2025-08-04T00:00:00"/>
    <n v="4"/>
    <x v="3"/>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7"/>
    <x v="3"/>
  </r>
  <r>
    <n v="14436"/>
    <s v="232407019"/>
    <x v="4"/>
    <x v="49"/>
    <s v="Intan Jaya"/>
    <d v="2025-08-11T00:00:00"/>
    <n v="11"/>
    <x v="3"/>
    <n v="25"/>
    <x v="5"/>
    <x v="8"/>
    <x v="1"/>
    <s v="Real"/>
    <s v="Teknologi"/>
    <s v="Digitalisasi"/>
    <x v="4"/>
    <x v="7"/>
    <x v="10"/>
    <s v="D09.01.01"/>
    <n v="1"/>
    <s v="menganalisis peranan genetika dan pewarisan sifat melalui kegiatan pembibitan pada budidaya ubi dengan benar"/>
    <n v="101"/>
    <x v="38"/>
    <s v="K09"/>
    <s v="D"/>
    <n v="69"/>
    <n v="75"/>
    <s v="Tuntas"/>
    <s v="Biologi"/>
    <x v="7"/>
    <x v="4"/>
    <n v="75"/>
    <x v="2"/>
    <n v="9"/>
    <x v="0"/>
    <x v="8"/>
    <x v="3"/>
  </r>
  <r>
    <n v="14437"/>
    <s v="232407019"/>
    <x v="4"/>
    <x v="49"/>
    <s v="Intan Jaya"/>
    <d v="2025-08-11T00:00:00"/>
    <n v="11"/>
    <x v="3"/>
    <n v="25"/>
    <x v="3"/>
    <x v="3"/>
    <x v="1"/>
    <s v="Real"/>
    <s v="Teknologi"/>
    <s v="Digitalisasi"/>
    <x v="4"/>
    <x v="7"/>
    <x v="10"/>
    <s v="D09.01.01"/>
    <n v="1"/>
    <s v="menganalisis peranan genetika dan pewarisan sifat melalui kegiatan pembibitan pada budidaya ubi dengan benar"/>
    <n v="101"/>
    <x v="38"/>
    <s v="K09"/>
    <s v="D"/>
    <n v="69"/>
    <n v="75"/>
    <s v="Tuntas"/>
    <s v="Biologi"/>
    <x v="7"/>
    <x v="4"/>
    <n v="75"/>
    <x v="2"/>
    <n v="9"/>
    <x v="0"/>
    <x v="8"/>
    <x v="3"/>
  </r>
  <r>
    <n v="14438"/>
    <s v="232407019"/>
    <x v="4"/>
    <x v="49"/>
    <s v="Intan Jaya"/>
    <d v="2025-08-11T00:00:00"/>
    <n v="11"/>
    <x v="3"/>
    <n v="25"/>
    <x v="4"/>
    <x v="4"/>
    <x v="14"/>
    <s v="Real"/>
    <s v="Teknologi"/>
    <s v="Digitalisasi"/>
    <x v="4"/>
    <x v="7"/>
    <x v="10"/>
    <s v="D09.01.01"/>
    <n v="1"/>
    <s v="menganalisis peranan genetika dan pewarisan sifat melalui kegiatan pembibitan pada budidaya ubi dengan benar"/>
    <n v="101"/>
    <x v="38"/>
    <s v="K09"/>
    <s v="D"/>
    <n v="69"/>
    <n v="75"/>
    <s v="Tuntas"/>
    <s v="Biologi"/>
    <x v="7"/>
    <x v="4"/>
    <n v="75"/>
    <x v="2"/>
    <n v="9"/>
    <x v="1"/>
    <x v="8"/>
    <x v="3"/>
  </r>
  <r>
    <n v="14439"/>
    <s v="232407019"/>
    <x v="4"/>
    <x v="49"/>
    <s v="Intan Jaya"/>
    <d v="2025-08-11T00:00:00"/>
    <n v="11"/>
    <x v="3"/>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8"/>
    <x v="3"/>
  </r>
  <r>
    <n v="14440"/>
    <s v="232407019"/>
    <x v="4"/>
    <x v="49"/>
    <s v="Intan Jaya"/>
    <d v="2025-08-25T00:00:00"/>
    <n v="25"/>
    <x v="3"/>
    <n v="25"/>
    <x v="5"/>
    <x v="5"/>
    <x v="5"/>
    <s v="Real"/>
    <s v="Teknologi"/>
    <s v="Digitalisasi"/>
    <x v="4"/>
    <x v="7"/>
    <x v="10"/>
    <s v="D09.01.01"/>
    <n v="1"/>
    <s v="menganalisis peranan genetika dan pewarisan sifat melalui kegiatan pembibitan pada budidaya ubi dengan benar"/>
    <n v="101"/>
    <x v="38"/>
    <s v="K09"/>
    <s v="D"/>
    <n v="69"/>
    <n v="77"/>
    <s v="Tuntas"/>
    <s v="Biologi"/>
    <x v="7"/>
    <x v="4"/>
    <n v="77"/>
    <x v="1"/>
    <n v="9"/>
    <x v="0"/>
    <x v="9"/>
    <x v="3"/>
  </r>
  <r>
    <n v="14441"/>
    <s v="232407019"/>
    <x v="4"/>
    <x v="49"/>
    <s v="Intan Jaya"/>
    <d v="2025-08-25T00:00:00"/>
    <n v="25"/>
    <x v="3"/>
    <n v="25"/>
    <x v="3"/>
    <x v="3"/>
    <x v="5"/>
    <s v="Real"/>
    <s v="Teknologi"/>
    <s v="Digitalisasi"/>
    <x v="4"/>
    <x v="7"/>
    <x v="10"/>
    <s v="D09.01.01"/>
    <n v="1"/>
    <s v="menganalisis peranan genetika dan pewarisan sifat melalui kegiatan pembibitan pada budidaya ubi dengan benar"/>
    <n v="101"/>
    <x v="38"/>
    <s v="K09"/>
    <s v="D"/>
    <n v="69"/>
    <n v="77"/>
    <s v="Tuntas"/>
    <s v="Biologi"/>
    <x v="7"/>
    <x v="4"/>
    <n v="77"/>
    <x v="1"/>
    <n v="9"/>
    <x v="0"/>
    <x v="9"/>
    <x v="3"/>
  </r>
  <r>
    <n v="14442"/>
    <s v="232407019"/>
    <x v="4"/>
    <x v="49"/>
    <s v="Intan Jaya"/>
    <d v="2025-08-25T00:00:00"/>
    <n v="25"/>
    <x v="3"/>
    <n v="25"/>
    <x v="4"/>
    <x v="4"/>
    <x v="14"/>
    <s v="Real"/>
    <s v="Teknologi"/>
    <s v="Digitalisasi"/>
    <x v="4"/>
    <x v="7"/>
    <x v="10"/>
    <s v="D09.01.01"/>
    <n v="1"/>
    <s v="menganalisis peranan genetika dan pewarisan sifat melalui kegiatan pembibitan pada budidaya ubi dengan benar"/>
    <n v="101"/>
    <x v="38"/>
    <s v="K09"/>
    <s v="D"/>
    <n v="69"/>
    <n v="75"/>
    <s v="Tuntas"/>
    <s v="Biologi"/>
    <x v="7"/>
    <x v="4"/>
    <n v="75"/>
    <x v="2"/>
    <n v="9"/>
    <x v="1"/>
    <x v="9"/>
    <x v="3"/>
  </r>
  <r>
    <n v="14443"/>
    <s v="232407019"/>
    <x v="4"/>
    <x v="49"/>
    <s v="Intan Jaya"/>
    <d v="2025-08-25T00:00:00"/>
    <n v="25"/>
    <x v="3"/>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9"/>
    <x v="3"/>
  </r>
  <r>
    <n v="14444"/>
    <s v="232407019"/>
    <x v="4"/>
    <x v="49"/>
    <s v="Intan Jaya"/>
    <d v="2025-09-01T00:00:00"/>
    <n v="1"/>
    <x v="4"/>
    <n v="25"/>
    <x v="5"/>
    <x v="8"/>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445"/>
    <s v="232407019"/>
    <x v="4"/>
    <x v="49"/>
    <s v="Intan Jaya"/>
    <d v="2025-09-01T00:00:00"/>
    <n v="1"/>
    <x v="4"/>
    <n v="25"/>
    <x v="3"/>
    <x v="3"/>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446"/>
    <s v="232407019"/>
    <x v="4"/>
    <x v="49"/>
    <s v="Intan Jaya"/>
    <d v="2025-09-01T00:00:00"/>
    <n v="1"/>
    <x v="4"/>
    <n v="25"/>
    <x v="4"/>
    <x v="4"/>
    <x v="14"/>
    <s v="Real"/>
    <s v="Teknologi"/>
    <s v="Digitalisasi"/>
    <x v="4"/>
    <x v="7"/>
    <x v="10"/>
    <s v="D09.01.01"/>
    <n v="1"/>
    <s v="menganalisis peranan genetika dan pewarisan sifat melalui kegiatan pembibitan pada budidaya ubi dengan benar"/>
    <n v="101"/>
    <x v="38"/>
    <s v="K09"/>
    <s v="D"/>
    <n v="69"/>
    <n v="75"/>
    <s v="Tuntas"/>
    <s v="Biologi"/>
    <x v="7"/>
    <x v="4"/>
    <n v="75"/>
    <x v="2"/>
    <n v="9"/>
    <x v="1"/>
    <x v="10"/>
    <x v="3"/>
  </r>
  <r>
    <n v="14447"/>
    <s v="232407019"/>
    <x v="4"/>
    <x v="49"/>
    <s v="Intan Jaya"/>
    <d v="2025-09-01T00:00:00"/>
    <n v="1"/>
    <x v="4"/>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10"/>
    <x v="3"/>
  </r>
  <r>
    <n v="14448"/>
    <s v="232407019"/>
    <x v="4"/>
    <x v="49"/>
    <s v="Intan Jaya"/>
    <d v="2025-09-08T00:00:00"/>
    <n v="8"/>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449"/>
    <s v="232407019"/>
    <x v="4"/>
    <x v="49"/>
    <s v="Intan Jaya"/>
    <d v="2025-09-08T00:00:00"/>
    <n v="8"/>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450"/>
    <s v="232407019"/>
    <x v="4"/>
    <x v="49"/>
    <s v="Intan Jaya"/>
    <d v="2025-09-08T00:00:00"/>
    <n v="8"/>
    <x v="4"/>
    <n v="25"/>
    <x v="4"/>
    <x v="4"/>
    <x v="14"/>
    <s v="Real"/>
    <s v="Teknologi"/>
    <s v="Digitalisasi"/>
    <x v="4"/>
    <x v="7"/>
    <x v="10"/>
    <s v="D09.01.01"/>
    <n v="1"/>
    <s v="menganalisis peranan genetika dan pewarisan sifat melalui kegiatan pembibitan pada budidaya ubi dengan benar"/>
    <n v="101"/>
    <x v="38"/>
    <s v="K09"/>
    <s v="D"/>
    <n v="69"/>
    <n v="75"/>
    <s v="Tuntas"/>
    <s v="Biologi"/>
    <x v="7"/>
    <x v="4"/>
    <n v="75"/>
    <x v="2"/>
    <n v="9"/>
    <x v="1"/>
    <x v="11"/>
    <x v="3"/>
  </r>
  <r>
    <n v="14451"/>
    <s v="232407019"/>
    <x v="4"/>
    <x v="49"/>
    <s v="Intan Jaya"/>
    <d v="2025-09-08T00:00:00"/>
    <n v="8"/>
    <x v="4"/>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11"/>
    <x v="3"/>
  </r>
  <r>
    <n v="14452"/>
    <s v="232407019"/>
    <x v="4"/>
    <x v="49"/>
    <s v="Intan Jaya"/>
    <d v="2025-09-15T00:00:00"/>
    <n v="15"/>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453"/>
    <s v="232407019"/>
    <x v="4"/>
    <x v="49"/>
    <s v="Intan Jaya"/>
    <d v="2025-09-15T00:00:00"/>
    <n v="15"/>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454"/>
    <s v="232407019"/>
    <x v="4"/>
    <x v="49"/>
    <s v="Intan Jaya"/>
    <d v="2025-09-15T00:00:00"/>
    <n v="15"/>
    <x v="4"/>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4"/>
    <x v="3"/>
  </r>
  <r>
    <n v="14455"/>
    <s v="232407019"/>
    <x v="4"/>
    <x v="49"/>
    <s v="Intan Jaya"/>
    <d v="2025-09-15T00:00:00"/>
    <n v="15"/>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456"/>
    <s v="232407019"/>
    <x v="4"/>
    <x v="49"/>
    <s v="Intan Jaya"/>
    <d v="2025-09-22T00:00:00"/>
    <n v="22"/>
    <x v="4"/>
    <n v="25"/>
    <x v="5"/>
    <x v="8"/>
    <x v="1"/>
    <s v="Real"/>
    <s v="Teknologi"/>
    <s v="Digitalisasi"/>
    <x v="4"/>
    <x v="7"/>
    <x v="10"/>
    <s v="D09.01.01"/>
    <n v="1"/>
    <s v="menganalisis peranan genetika dan pewarisan sifat melalui kegiatan pembibitan pada budidaya ubi dengan benar"/>
    <n v="101"/>
    <x v="38"/>
    <s v="K09"/>
    <s v="D"/>
    <n v="69"/>
    <n v="75"/>
    <s v="Tuntas"/>
    <s v="Biologi"/>
    <x v="7"/>
    <x v="4"/>
    <n v="75"/>
    <x v="2"/>
    <n v="9"/>
    <x v="0"/>
    <x v="12"/>
    <x v="3"/>
  </r>
  <r>
    <n v="14457"/>
    <s v="232407019"/>
    <x v="4"/>
    <x v="49"/>
    <s v="Intan Jaya"/>
    <d v="2025-09-22T00:00:00"/>
    <n v="22"/>
    <x v="4"/>
    <n v="25"/>
    <x v="3"/>
    <x v="3"/>
    <x v="1"/>
    <s v="Real"/>
    <s v="Teknologi"/>
    <s v="Digitalisasi"/>
    <x v="4"/>
    <x v="7"/>
    <x v="10"/>
    <s v="D09.01.01"/>
    <n v="1"/>
    <s v="menganalisis peranan genetika dan pewarisan sifat melalui kegiatan pembibitan pada budidaya ubi dengan benar"/>
    <n v="101"/>
    <x v="38"/>
    <s v="K09"/>
    <s v="D"/>
    <n v="69"/>
    <n v="75"/>
    <s v="Tuntas"/>
    <s v="Biologi"/>
    <x v="7"/>
    <x v="4"/>
    <n v="75"/>
    <x v="2"/>
    <n v="9"/>
    <x v="0"/>
    <x v="12"/>
    <x v="3"/>
  </r>
  <r>
    <n v="14458"/>
    <s v="232407019"/>
    <x v="4"/>
    <x v="49"/>
    <s v="Intan Jaya"/>
    <d v="2025-09-22T00:00:00"/>
    <n v="22"/>
    <x v="4"/>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12"/>
    <x v="3"/>
  </r>
  <r>
    <n v="14459"/>
    <s v="232407019"/>
    <x v="4"/>
    <x v="49"/>
    <s v="Intan Jaya"/>
    <d v="2025-09-22T00:00:00"/>
    <n v="22"/>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2"/>
    <x v="3"/>
  </r>
  <r>
    <n v="14460"/>
    <s v="232407019"/>
    <x v="4"/>
    <x v="49"/>
    <s v="Intan Jaya"/>
    <d v="2025-09-30T00:00:00"/>
    <n v="30"/>
    <x v="4"/>
    <n v="25"/>
    <x v="5"/>
    <x v="14"/>
    <x v="19"/>
    <s v="Real"/>
    <s v="Teknologi"/>
    <s v="Digitalisasi"/>
    <x v="4"/>
    <x v="7"/>
    <x v="10"/>
    <s v="D09.01.01"/>
    <n v="1"/>
    <s v="menganalisis peranan genetika dan pewarisan sifat melalui kegiatan pembibitan pada budidaya ubi dengan benar"/>
    <n v="101"/>
    <x v="38"/>
    <s v="K09"/>
    <s v="D"/>
    <n v="69"/>
    <n v="78"/>
    <s v="Tuntas"/>
    <s v="Biologi"/>
    <x v="7"/>
    <x v="4"/>
    <n v="78"/>
    <x v="1"/>
    <n v="9"/>
    <x v="0"/>
    <x v="13"/>
    <x v="3"/>
  </r>
  <r>
    <n v="14461"/>
    <s v="232407019"/>
    <x v="4"/>
    <x v="49"/>
    <s v="Intan Jaya"/>
    <d v="2025-10-01T00:00:00"/>
    <n v="1"/>
    <x v="5"/>
    <n v="25"/>
    <x v="5"/>
    <x v="6"/>
    <x v="17"/>
    <s v="Real"/>
    <s v="Teknologi"/>
    <s v="Digitalisasi"/>
    <x v="4"/>
    <x v="7"/>
    <x v="10"/>
    <s v="D09.01.01"/>
    <n v="1"/>
    <s v="menganalisis peranan genetika dan pewarisan sifat melalui kegiatan pembibitan pada budidaya ubi dengan benar"/>
    <n v="101"/>
    <x v="38"/>
    <s v="K09"/>
    <s v="D"/>
    <n v="69"/>
    <n v="75"/>
    <s v="Tuntas"/>
    <s v="Biologi"/>
    <x v="7"/>
    <x v="4"/>
    <n v="75"/>
    <x v="2"/>
    <n v="9"/>
    <x v="0"/>
    <x v="13"/>
    <x v="3"/>
  </r>
  <r>
    <n v="14462"/>
    <s v="232407019"/>
    <x v="4"/>
    <x v="49"/>
    <s v="Intan Jaya"/>
    <d v="2025-10-06T00:00:00"/>
    <n v="6"/>
    <x v="5"/>
    <n v="25"/>
    <x v="5"/>
    <x v="8"/>
    <x v="1"/>
    <s v="Real"/>
    <s v="Teknologi"/>
    <s v="Digitalisasi"/>
    <x v="4"/>
    <x v="8"/>
    <x v="12"/>
    <s v="D09.02.01"/>
    <n v="2"/>
    <s v="membuat produk bioteknologi pertanian melalui kegiatan praktik optimalisasi pertumbuhan tanaman pada budidaya ubi jalar dengan benar"/>
    <n v="201"/>
    <x v="14"/>
    <s v="K09"/>
    <s v="D"/>
    <n v="69"/>
    <n v="83"/>
    <s v="Tuntas"/>
    <s v="Biologi"/>
    <x v="7"/>
    <x v="4"/>
    <n v="83"/>
    <x v="1"/>
    <n v="9"/>
    <x v="0"/>
    <x v="14"/>
    <x v="3"/>
  </r>
  <r>
    <n v="14463"/>
    <s v="232407019"/>
    <x v="4"/>
    <x v="49"/>
    <s v="Intan Jaya"/>
    <d v="2025-10-06T00:00:00"/>
    <n v="6"/>
    <x v="5"/>
    <n v="25"/>
    <x v="3"/>
    <x v="3"/>
    <x v="1"/>
    <s v="Real"/>
    <s v="Teknologi"/>
    <s v="Digitalisasi"/>
    <x v="4"/>
    <x v="8"/>
    <x v="12"/>
    <s v="D09.02.01"/>
    <n v="2"/>
    <s v="membuat produk bioteknologi pertanian melalui kegiatan praktik optimalisasi pertumbuhan tanaman pada budidaya ubi jalar dengan benar"/>
    <n v="201"/>
    <x v="14"/>
    <s v="K09"/>
    <s v="D"/>
    <n v="69"/>
    <n v="83"/>
    <s v="Tuntas"/>
    <s v="Biologi"/>
    <x v="7"/>
    <x v="4"/>
    <n v="83"/>
    <x v="1"/>
    <n v="9"/>
    <x v="0"/>
    <x v="14"/>
    <x v="3"/>
  </r>
  <r>
    <n v="14464"/>
    <s v="232407019"/>
    <x v="4"/>
    <x v="49"/>
    <s v="Intan Jaya"/>
    <d v="2025-10-06T00:00:00"/>
    <n v="6"/>
    <x v="5"/>
    <n v="25"/>
    <x v="4"/>
    <x v="4"/>
    <x v="14"/>
    <s v="Real"/>
    <s v="Teknologi"/>
    <s v="Digitalisasi"/>
    <x v="4"/>
    <x v="8"/>
    <x v="12"/>
    <s v="D09.02.01"/>
    <n v="2"/>
    <s v="membuat produk bioteknologi pertanian melalui kegiatan praktik optimalisasi pertumbuhan tanaman pada budidaya ubi jalar dengan benar"/>
    <n v="201"/>
    <x v="14"/>
    <s v="K09"/>
    <s v="D"/>
    <n v="69"/>
    <n v="75"/>
    <s v="Tuntas"/>
    <s v="Biologi"/>
    <x v="7"/>
    <x v="4"/>
    <n v="75"/>
    <x v="2"/>
    <n v="9"/>
    <x v="1"/>
    <x v="14"/>
    <x v="3"/>
  </r>
  <r>
    <n v="14465"/>
    <s v="232407019"/>
    <x v="4"/>
    <x v="49"/>
    <s v="Intan Jaya"/>
    <d v="2025-10-06T00:00:00"/>
    <n v="6"/>
    <x v="5"/>
    <n v="25"/>
    <x v="1"/>
    <x v="1"/>
    <x v="3"/>
    <s v="Real"/>
    <s v="Teknologi"/>
    <s v="Digitalisasi"/>
    <x v="4"/>
    <x v="8"/>
    <x v="12"/>
    <s v="D09.02.01"/>
    <n v="2"/>
    <s v="membuat produk bioteknologi pertanian melalui kegiatan praktik optimalisasi pertumbuhan tanaman pada budidaya ubi jalar dengan benar"/>
    <n v="201"/>
    <x v="14"/>
    <s v="K09"/>
    <s v="D"/>
    <n v="69"/>
    <n v="75"/>
    <s v="Tuntas"/>
    <s v="Biologi"/>
    <x v="7"/>
    <x v="4"/>
    <n v="75"/>
    <x v="2"/>
    <n v="9"/>
    <x v="0"/>
    <x v="14"/>
    <x v="3"/>
  </r>
  <r>
    <n v="14466"/>
    <s v="232407019"/>
    <x v="4"/>
    <x v="49"/>
    <s v="Intan Jaya"/>
    <d v="2025-10-13T00:00:00"/>
    <n v="13"/>
    <x v="5"/>
    <n v="25"/>
    <x v="5"/>
    <x v="8"/>
    <x v="1"/>
    <s v="Real"/>
    <s v="Teknologi"/>
    <s v="Digitalisasi"/>
    <x v="4"/>
    <x v="8"/>
    <x v="12"/>
    <s v="D09.02.01"/>
    <n v="2"/>
    <s v="membuat produk bioteknologi pertanian melalui kegiatan praktik optimalisasi pertumbuhan tanaman pada budidaya ubi jalar dengan benar"/>
    <n v="201"/>
    <x v="14"/>
    <s v="K09"/>
    <s v="D"/>
    <n v="69"/>
    <n v="70"/>
    <s v="Tuntas"/>
    <s v="Biologi"/>
    <x v="7"/>
    <x v="4"/>
    <n v="70"/>
    <x v="2"/>
    <n v="9"/>
    <x v="0"/>
    <x v="15"/>
    <x v="3"/>
  </r>
  <r>
    <n v="14467"/>
    <s v="232407019"/>
    <x v="4"/>
    <x v="49"/>
    <s v="Intan Jaya"/>
    <d v="2025-10-13T00:00:00"/>
    <n v="13"/>
    <x v="5"/>
    <n v="25"/>
    <x v="3"/>
    <x v="3"/>
    <x v="1"/>
    <s v="Real"/>
    <s v="Teknologi"/>
    <s v="Digitalisasi"/>
    <x v="4"/>
    <x v="8"/>
    <x v="12"/>
    <s v="D09.02.01"/>
    <n v="2"/>
    <s v="membuat produk bioteknologi pertanian melalui kegiatan praktik optimalisasi pertumbuhan tanaman pada budidaya ubi jalar dengan benar"/>
    <n v="201"/>
    <x v="14"/>
    <s v="K09"/>
    <s v="D"/>
    <n v="69"/>
    <n v="70"/>
    <s v="Tuntas"/>
    <s v="Biologi"/>
    <x v="7"/>
    <x v="4"/>
    <n v="70"/>
    <x v="2"/>
    <n v="9"/>
    <x v="0"/>
    <x v="15"/>
    <x v="3"/>
  </r>
  <r>
    <n v="14468"/>
    <s v="232407019"/>
    <x v="4"/>
    <x v="49"/>
    <s v="Intan Jaya"/>
    <d v="2025-10-13T00:00:00"/>
    <n v="13"/>
    <x v="5"/>
    <n v="25"/>
    <x v="4"/>
    <x v="4"/>
    <x v="14"/>
    <s v="Real"/>
    <s v="Teknologi"/>
    <s v="Digitalisasi"/>
    <x v="4"/>
    <x v="8"/>
    <x v="12"/>
    <s v="D09.02.01"/>
    <n v="2"/>
    <s v="membuat produk bioteknologi pertanian melalui kegiatan praktik optimalisasi pertumbuhan tanaman pada budidaya ubi jalar dengan benar"/>
    <n v="201"/>
    <x v="14"/>
    <s v="K09"/>
    <s v="D"/>
    <n v="69"/>
    <n v="75"/>
    <s v="Tuntas"/>
    <s v="Biologi"/>
    <x v="7"/>
    <x v="4"/>
    <n v="75"/>
    <x v="2"/>
    <n v="9"/>
    <x v="1"/>
    <x v="15"/>
    <x v="3"/>
  </r>
  <r>
    <n v="14469"/>
    <s v="232407019"/>
    <x v="4"/>
    <x v="49"/>
    <s v="Intan Jaya"/>
    <d v="2025-10-13T00:00:00"/>
    <n v="13"/>
    <x v="5"/>
    <n v="25"/>
    <x v="1"/>
    <x v="1"/>
    <x v="3"/>
    <s v="Real"/>
    <s v="Teknologi"/>
    <s v="Digitalisasi"/>
    <x v="4"/>
    <x v="8"/>
    <x v="12"/>
    <s v="D09.02.01"/>
    <n v="2"/>
    <s v="membuat produk bioteknologi pertanian melalui kegiatan praktik optimalisasi pertumbuhan tanaman pada budidaya ubi jalar dengan benar"/>
    <n v="201"/>
    <x v="14"/>
    <s v="K09"/>
    <s v="D"/>
    <n v="69"/>
    <n v="75"/>
    <s v="Tuntas"/>
    <s v="Biologi"/>
    <x v="7"/>
    <x v="4"/>
    <n v="75"/>
    <x v="2"/>
    <n v="9"/>
    <x v="0"/>
    <x v="15"/>
    <x v="3"/>
  </r>
  <r>
    <n v="14470"/>
    <s v="232407017"/>
    <x v="4"/>
    <x v="50"/>
    <s v="Intan Jaya"/>
    <d v="2025-07-21T00:00:00"/>
    <n v="21"/>
    <x v="1"/>
    <n v="25"/>
    <x v="5"/>
    <x v="8"/>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2"/>
  </r>
  <r>
    <n v="14471"/>
    <s v="232407017"/>
    <x v="4"/>
    <x v="50"/>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2"/>
  </r>
  <r>
    <n v="14472"/>
    <s v="232407017"/>
    <x v="4"/>
    <x v="50"/>
    <s v="Intan Jaya"/>
    <d v="2025-07-21T00:00:00"/>
    <n v="21"/>
    <x v="1"/>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2"/>
    <x v="2"/>
  </r>
  <r>
    <n v="14473"/>
    <s v="232407017"/>
    <x v="4"/>
    <x v="50"/>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2"/>
  </r>
  <r>
    <n v="14474"/>
    <s v="232407017"/>
    <x v="4"/>
    <x v="50"/>
    <s v="Intan Jaya"/>
    <d v="2025-08-04T00:00:00"/>
    <n v="4"/>
    <x v="3"/>
    <n v="25"/>
    <x v="5"/>
    <x v="8"/>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2"/>
  </r>
  <r>
    <n v="14475"/>
    <s v="232407017"/>
    <x v="4"/>
    <x v="50"/>
    <s v="Intan Jaya"/>
    <d v="2025-08-04T00:00:00"/>
    <n v="4"/>
    <x v="3"/>
    <n v="25"/>
    <x v="3"/>
    <x v="3"/>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2"/>
  </r>
  <r>
    <n v="14476"/>
    <s v="232407017"/>
    <x v="4"/>
    <x v="50"/>
    <s v="Intan Jaya"/>
    <d v="2025-08-04T00:00:00"/>
    <n v="4"/>
    <x v="3"/>
    <n v="25"/>
    <x v="4"/>
    <x v="4"/>
    <x v="15"/>
    <s v="Real"/>
    <s v="Teknologi"/>
    <s v="Digitalisasi"/>
    <x v="4"/>
    <x v="7"/>
    <x v="10"/>
    <s v="D09.01.01"/>
    <n v="1"/>
    <s v="menganalisis peranan genetika dan pewarisan sifat melalui kegiatan pembibitan pada budidaya ubi dengan benar"/>
    <n v="101"/>
    <x v="38"/>
    <s v="K09"/>
    <s v="D"/>
    <n v="69"/>
    <n v="85"/>
    <s v="Tuntas"/>
    <s v="Biologi"/>
    <x v="7"/>
    <x v="4"/>
    <n v="85"/>
    <x v="1"/>
    <n v="9"/>
    <x v="2"/>
    <x v="7"/>
    <x v="2"/>
  </r>
  <r>
    <n v="14477"/>
    <s v="232407017"/>
    <x v="4"/>
    <x v="50"/>
    <s v="Intan Jaya"/>
    <d v="2025-08-04T00:00:00"/>
    <n v="4"/>
    <x v="3"/>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7"/>
    <x v="2"/>
  </r>
  <r>
    <n v="14478"/>
    <s v="232407017"/>
    <x v="4"/>
    <x v="50"/>
    <s v="Intan Jaya"/>
    <d v="2025-08-11T00:00:00"/>
    <n v="11"/>
    <x v="3"/>
    <n v="25"/>
    <x v="5"/>
    <x v="8"/>
    <x v="1"/>
    <s v="Real"/>
    <s v="Teknologi"/>
    <s v="Digitalisasi"/>
    <x v="4"/>
    <x v="7"/>
    <x v="10"/>
    <s v="D09.01.01"/>
    <n v="1"/>
    <s v="menganalisis peranan genetika dan pewarisan sifat melalui kegiatan pembibitan pada budidaya ubi dengan benar"/>
    <n v="101"/>
    <x v="38"/>
    <s v="K09"/>
    <s v="D"/>
    <n v="69"/>
    <n v="85"/>
    <s v="Tuntas"/>
    <s v="Biologi"/>
    <x v="7"/>
    <x v="4"/>
    <n v="85"/>
    <x v="1"/>
    <n v="9"/>
    <x v="0"/>
    <x v="8"/>
    <x v="2"/>
  </r>
  <r>
    <n v="14479"/>
    <s v="232407017"/>
    <x v="4"/>
    <x v="50"/>
    <s v="Intan Jaya"/>
    <d v="2025-08-11T00:00:00"/>
    <n v="11"/>
    <x v="3"/>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8"/>
    <x v="2"/>
  </r>
  <r>
    <n v="14480"/>
    <s v="232407017"/>
    <x v="4"/>
    <x v="50"/>
    <s v="Intan Jaya"/>
    <d v="2025-08-11T00:00:00"/>
    <n v="11"/>
    <x v="3"/>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8"/>
    <x v="2"/>
  </r>
  <r>
    <n v="14481"/>
    <s v="232407017"/>
    <x v="4"/>
    <x v="50"/>
    <s v="Intan Jaya"/>
    <d v="2025-08-11T00:00:00"/>
    <n v="11"/>
    <x v="3"/>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8"/>
    <x v="2"/>
  </r>
  <r>
    <n v="14482"/>
    <s v="232407017"/>
    <x v="4"/>
    <x v="50"/>
    <s v="Intan Jaya"/>
    <d v="2025-08-25T00:00:00"/>
    <n v="25"/>
    <x v="3"/>
    <n v="25"/>
    <x v="5"/>
    <x v="5"/>
    <x v="5"/>
    <s v="Real"/>
    <s v="Teknologi"/>
    <s v="Digitalisasi"/>
    <x v="4"/>
    <x v="7"/>
    <x v="10"/>
    <s v="D09.01.01"/>
    <n v="1"/>
    <s v="menganalisis peranan genetika dan pewarisan sifat melalui kegiatan pembibitan pada budidaya ubi dengan benar"/>
    <n v="101"/>
    <x v="38"/>
    <s v="K09"/>
    <s v="D"/>
    <n v="69"/>
    <n v="85"/>
    <s v="Tuntas"/>
    <s v="Biologi"/>
    <x v="7"/>
    <x v="4"/>
    <n v="85"/>
    <x v="1"/>
    <n v="9"/>
    <x v="0"/>
    <x v="9"/>
    <x v="2"/>
  </r>
  <r>
    <n v="14483"/>
    <s v="232407017"/>
    <x v="4"/>
    <x v="50"/>
    <s v="Intan Jaya"/>
    <d v="2025-08-25T00:00:00"/>
    <n v="25"/>
    <x v="3"/>
    <n v="25"/>
    <x v="3"/>
    <x v="3"/>
    <x v="5"/>
    <s v="Real"/>
    <s v="Teknologi"/>
    <s v="Digitalisasi"/>
    <x v="4"/>
    <x v="7"/>
    <x v="10"/>
    <s v="D09.01.01"/>
    <n v="1"/>
    <s v="menganalisis peranan genetika dan pewarisan sifat melalui kegiatan pembibitan pada budidaya ubi dengan benar"/>
    <n v="101"/>
    <x v="38"/>
    <s v="K09"/>
    <s v="D"/>
    <n v="69"/>
    <n v="85"/>
    <s v="Tuntas"/>
    <s v="Biologi"/>
    <x v="7"/>
    <x v="4"/>
    <n v="85"/>
    <x v="1"/>
    <n v="9"/>
    <x v="0"/>
    <x v="9"/>
    <x v="2"/>
  </r>
  <r>
    <n v="14484"/>
    <s v="232407017"/>
    <x v="4"/>
    <x v="50"/>
    <s v="Intan Jaya"/>
    <d v="2025-08-25T00:00:00"/>
    <n v="25"/>
    <x v="3"/>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9"/>
    <x v="2"/>
  </r>
  <r>
    <n v="14485"/>
    <s v="232407017"/>
    <x v="4"/>
    <x v="50"/>
    <s v="Intan Jaya"/>
    <d v="2025-08-25T00:00:00"/>
    <n v="25"/>
    <x v="3"/>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9"/>
    <x v="2"/>
  </r>
  <r>
    <n v="14486"/>
    <s v="232407017"/>
    <x v="4"/>
    <x v="50"/>
    <s v="Intan Jaya"/>
    <d v="2025-09-01T00:00:00"/>
    <n v="1"/>
    <x v="4"/>
    <n v="25"/>
    <x v="5"/>
    <x v="8"/>
    <x v="16"/>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2"/>
  </r>
  <r>
    <n v="14487"/>
    <s v="232407017"/>
    <x v="4"/>
    <x v="50"/>
    <s v="Intan Jaya"/>
    <d v="2025-09-01T00:00:00"/>
    <n v="1"/>
    <x v="4"/>
    <n v="25"/>
    <x v="3"/>
    <x v="3"/>
    <x v="16"/>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2"/>
  </r>
  <r>
    <n v="14488"/>
    <s v="232407017"/>
    <x v="4"/>
    <x v="50"/>
    <s v="Intan Jaya"/>
    <d v="2025-09-01T00:00:00"/>
    <n v="1"/>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10"/>
    <x v="2"/>
  </r>
  <r>
    <n v="14489"/>
    <s v="232407017"/>
    <x v="4"/>
    <x v="50"/>
    <s v="Intan Jaya"/>
    <d v="2025-09-01T00:00:00"/>
    <n v="1"/>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2"/>
  </r>
  <r>
    <n v="14490"/>
    <s v="232407017"/>
    <x v="4"/>
    <x v="50"/>
    <s v="Intan Jaya"/>
    <d v="2025-09-08T00:00:00"/>
    <n v="8"/>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2"/>
  </r>
  <r>
    <n v="14491"/>
    <s v="232407017"/>
    <x v="4"/>
    <x v="50"/>
    <s v="Intan Jaya"/>
    <d v="2025-09-08T00:00:00"/>
    <n v="8"/>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2"/>
  </r>
  <r>
    <n v="14492"/>
    <s v="232407017"/>
    <x v="4"/>
    <x v="50"/>
    <s v="Intan Jaya"/>
    <d v="2025-09-08T00:00:00"/>
    <n v="8"/>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11"/>
    <x v="2"/>
  </r>
  <r>
    <n v="14493"/>
    <s v="232407017"/>
    <x v="4"/>
    <x v="50"/>
    <s v="Intan Jaya"/>
    <d v="2025-09-08T00:00:00"/>
    <n v="8"/>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2"/>
  </r>
  <r>
    <n v="14494"/>
    <s v="232407017"/>
    <x v="4"/>
    <x v="50"/>
    <s v="Intan Jaya"/>
    <d v="2025-09-15T00:00:00"/>
    <n v="15"/>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4"/>
    <x v="2"/>
  </r>
  <r>
    <n v="14495"/>
    <s v="232407017"/>
    <x v="4"/>
    <x v="50"/>
    <s v="Intan Jaya"/>
    <d v="2025-09-15T00:00:00"/>
    <n v="15"/>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4"/>
    <x v="2"/>
  </r>
  <r>
    <n v="14496"/>
    <s v="232407017"/>
    <x v="4"/>
    <x v="50"/>
    <s v="Intan Jaya"/>
    <d v="2025-09-15T00:00:00"/>
    <n v="15"/>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4"/>
    <x v="2"/>
  </r>
  <r>
    <n v="14497"/>
    <s v="232407017"/>
    <x v="4"/>
    <x v="50"/>
    <s v="Intan Jaya"/>
    <d v="2025-09-15T00:00:00"/>
    <n v="15"/>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4"/>
    <x v="2"/>
  </r>
  <r>
    <n v="14498"/>
    <s v="232407017"/>
    <x v="4"/>
    <x v="50"/>
    <s v="Intan Jaya"/>
    <d v="2025-09-22T00:00:00"/>
    <n v="22"/>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2"/>
    <x v="2"/>
  </r>
  <r>
    <n v="14499"/>
    <s v="232407017"/>
    <x v="4"/>
    <x v="50"/>
    <s v="Intan Jaya"/>
    <d v="2025-09-22T00:00:00"/>
    <n v="22"/>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2"/>
    <x v="2"/>
  </r>
  <r>
    <n v="14500"/>
    <s v="232407017"/>
    <x v="4"/>
    <x v="50"/>
    <s v="Intan Jaya"/>
    <d v="2025-09-22T00:00:00"/>
    <n v="22"/>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12"/>
    <x v="2"/>
  </r>
  <r>
    <n v="14501"/>
    <s v="232407017"/>
    <x v="4"/>
    <x v="50"/>
    <s v="Intan Jaya"/>
    <d v="2025-09-22T00:00:00"/>
    <n v="22"/>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2"/>
    <x v="2"/>
  </r>
  <r>
    <n v="14502"/>
    <s v="232407017"/>
    <x v="4"/>
    <x v="50"/>
    <s v="Intan Jaya"/>
    <d v="2025-09-30T00:00:00"/>
    <n v="30"/>
    <x v="4"/>
    <n v="25"/>
    <x v="5"/>
    <x v="14"/>
    <x v="19"/>
    <s v="Real"/>
    <s v="Teknologi"/>
    <s v="Digitalisasi"/>
    <x v="4"/>
    <x v="7"/>
    <x v="10"/>
    <s v="D09.01.01"/>
    <n v="1"/>
    <s v="menganalisis peranan genetika dan pewarisan sifat melalui kegiatan pembibitan pada budidaya ubi dengan benar"/>
    <n v="101"/>
    <x v="38"/>
    <s v="K09"/>
    <s v="D"/>
    <n v="69"/>
    <n v="86"/>
    <s v="Tuntas"/>
    <s v="Biologi"/>
    <x v="7"/>
    <x v="4"/>
    <n v="86"/>
    <x v="1"/>
    <n v="9"/>
    <x v="0"/>
    <x v="13"/>
    <x v="2"/>
  </r>
  <r>
    <n v="14503"/>
    <s v="232407017"/>
    <x v="4"/>
    <x v="50"/>
    <s v="Intan Jaya"/>
    <d v="2025-10-01T00:00:00"/>
    <n v="1"/>
    <x v="5"/>
    <n v="25"/>
    <x v="5"/>
    <x v="6"/>
    <x v="17"/>
    <s v="Real"/>
    <s v="Teknologi"/>
    <s v="Digitalisasi"/>
    <x v="4"/>
    <x v="7"/>
    <x v="10"/>
    <s v="D09.01.01"/>
    <n v="1"/>
    <s v="menganalisis peranan genetika dan pewarisan sifat melalui kegiatan pembibitan pada budidaya ubi dengan benar"/>
    <n v="101"/>
    <x v="38"/>
    <s v="K09"/>
    <s v="D"/>
    <n v="69"/>
    <n v="78"/>
    <s v="Tuntas"/>
    <s v="Biologi"/>
    <x v="7"/>
    <x v="4"/>
    <n v="78"/>
    <x v="1"/>
    <n v="9"/>
    <x v="0"/>
    <x v="13"/>
    <x v="2"/>
  </r>
  <r>
    <n v="14504"/>
    <s v="232407017"/>
    <x v="4"/>
    <x v="50"/>
    <s v="Intan Jaya"/>
    <d v="2025-10-06T00:00:00"/>
    <n v="6"/>
    <x v="5"/>
    <n v="25"/>
    <x v="5"/>
    <x v="8"/>
    <x v="1"/>
    <s v="Real"/>
    <s v="Teknologi"/>
    <s v="Digitalisasi"/>
    <x v="4"/>
    <x v="8"/>
    <x v="12"/>
    <s v="D09.02.01"/>
    <n v="2"/>
    <s v="membuat produk bioteknologi pertanian melalui kegiatan praktik optimalisasi pertumbuhan tanaman pada budidaya ubi jalar dengan benar"/>
    <n v="201"/>
    <x v="14"/>
    <s v="K09"/>
    <s v="D"/>
    <n v="69"/>
    <n v="89"/>
    <s v="Tuntas"/>
    <s v="Biologi"/>
    <x v="7"/>
    <x v="4"/>
    <n v="89"/>
    <x v="3"/>
    <n v="9"/>
    <x v="0"/>
    <x v="14"/>
    <x v="2"/>
  </r>
  <r>
    <n v="14505"/>
    <s v="232407017"/>
    <x v="4"/>
    <x v="50"/>
    <s v="Intan Jaya"/>
    <d v="2025-10-06T00:00:00"/>
    <n v="6"/>
    <x v="5"/>
    <n v="25"/>
    <x v="3"/>
    <x v="3"/>
    <x v="1"/>
    <s v="Real"/>
    <s v="Teknologi"/>
    <s v="Digitalisasi"/>
    <x v="4"/>
    <x v="8"/>
    <x v="12"/>
    <s v="D09.02.01"/>
    <n v="2"/>
    <s v="membuat produk bioteknologi pertanian melalui kegiatan praktik optimalisasi pertumbuhan tanaman pada budidaya ubi jalar dengan benar"/>
    <n v="201"/>
    <x v="14"/>
    <s v="K09"/>
    <s v="D"/>
    <n v="69"/>
    <n v="89"/>
    <s v="Tuntas"/>
    <s v="Biologi"/>
    <x v="7"/>
    <x v="4"/>
    <n v="89"/>
    <x v="3"/>
    <n v="9"/>
    <x v="0"/>
    <x v="14"/>
    <x v="2"/>
  </r>
  <r>
    <n v="14506"/>
    <s v="232407017"/>
    <x v="4"/>
    <x v="50"/>
    <s v="Intan Jaya"/>
    <d v="2025-10-06T00:00:00"/>
    <n v="6"/>
    <x v="5"/>
    <n v="25"/>
    <x v="4"/>
    <x v="4"/>
    <x v="14"/>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2"/>
    <x v="14"/>
    <x v="2"/>
  </r>
  <r>
    <n v="14507"/>
    <s v="232407017"/>
    <x v="4"/>
    <x v="50"/>
    <s v="Intan Jaya"/>
    <d v="2025-10-06T00:00:00"/>
    <n v="6"/>
    <x v="5"/>
    <n v="25"/>
    <x v="1"/>
    <x v="1"/>
    <x v="3"/>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4"/>
    <x v="2"/>
  </r>
  <r>
    <n v="14508"/>
    <s v="232407017"/>
    <x v="4"/>
    <x v="50"/>
    <s v="Intan Jaya"/>
    <d v="2025-10-13T00:00:00"/>
    <n v="13"/>
    <x v="5"/>
    <n v="25"/>
    <x v="5"/>
    <x v="8"/>
    <x v="1"/>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5"/>
    <x v="2"/>
  </r>
  <r>
    <n v="14509"/>
    <s v="232407017"/>
    <x v="4"/>
    <x v="50"/>
    <s v="Intan Jaya"/>
    <d v="2025-10-13T00:00:00"/>
    <n v="13"/>
    <x v="5"/>
    <n v="25"/>
    <x v="3"/>
    <x v="3"/>
    <x v="1"/>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5"/>
    <x v="2"/>
  </r>
  <r>
    <n v="14510"/>
    <s v="232407017"/>
    <x v="4"/>
    <x v="50"/>
    <s v="Intan Jaya"/>
    <d v="2025-10-13T00:00:00"/>
    <n v="13"/>
    <x v="5"/>
    <n v="25"/>
    <x v="4"/>
    <x v="4"/>
    <x v="14"/>
    <s v="Real"/>
    <s v="Teknologi"/>
    <s v="Digitalisasi"/>
    <x v="4"/>
    <x v="8"/>
    <x v="12"/>
    <s v="D09.02.01"/>
    <n v="2"/>
    <s v="membuat produk bioteknologi pertanian melalui kegiatan praktik optimalisasi pertumbuhan tanaman pada budidaya ubi jalar dengan benar"/>
    <n v="201"/>
    <x v="14"/>
    <s v="K09"/>
    <s v="D"/>
    <n v="69"/>
    <n v="90"/>
    <s v="Tuntas"/>
    <s v="Biologi"/>
    <x v="7"/>
    <x v="4"/>
    <n v="90"/>
    <x v="3"/>
    <n v="9"/>
    <x v="3"/>
    <x v="15"/>
    <x v="2"/>
  </r>
  <r>
    <n v="14511"/>
    <s v="232407017"/>
    <x v="4"/>
    <x v="50"/>
    <s v="Intan Jaya"/>
    <d v="2025-10-13T00:00:00"/>
    <n v="13"/>
    <x v="5"/>
    <n v="25"/>
    <x v="1"/>
    <x v="1"/>
    <x v="3"/>
    <s v="Real"/>
    <s v="Teknologi"/>
    <s v="Digitalisasi"/>
    <x v="4"/>
    <x v="8"/>
    <x v="12"/>
    <s v="D09.02.01"/>
    <n v="2"/>
    <s v="membuat produk bioteknologi pertanian melalui kegiatan praktik optimalisasi pertumbuhan tanaman pada budidaya ubi jalar dengan benar"/>
    <n v="201"/>
    <x v="14"/>
    <s v="K09"/>
    <s v="D"/>
    <n v="69"/>
    <n v="90"/>
    <s v="Tuntas"/>
    <s v="Biologi"/>
    <x v="7"/>
    <x v="4"/>
    <n v="90"/>
    <x v="3"/>
    <n v="9"/>
    <x v="0"/>
    <x v="15"/>
    <x v="2"/>
  </r>
  <r>
    <n v="14512"/>
    <s v="232407020"/>
    <x v="4"/>
    <x v="51"/>
    <s v="Intan Jaya"/>
    <d v="2025-07-21T00:00:00"/>
    <n v="21"/>
    <x v="1"/>
    <n v="25"/>
    <x v="5"/>
    <x v="8"/>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513"/>
    <s v="232407020"/>
    <x v="4"/>
    <x v="51"/>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514"/>
    <s v="232407020"/>
    <x v="4"/>
    <x v="51"/>
    <s v="Intan Jaya"/>
    <d v="2025-07-21T00:00:00"/>
    <n v="21"/>
    <x v="1"/>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2"/>
    <x v="3"/>
  </r>
  <r>
    <n v="14515"/>
    <s v="232407020"/>
    <x v="4"/>
    <x v="51"/>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516"/>
    <s v="232407020"/>
    <x v="4"/>
    <x v="51"/>
    <s v="Intan Jaya"/>
    <d v="2025-08-04T00:00:00"/>
    <n v="4"/>
    <x v="3"/>
    <n v="25"/>
    <x v="5"/>
    <x v="8"/>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517"/>
    <s v="232407020"/>
    <x v="4"/>
    <x v="51"/>
    <s v="Intan Jaya"/>
    <d v="2025-08-04T00:00:00"/>
    <n v="4"/>
    <x v="3"/>
    <n v="25"/>
    <x v="3"/>
    <x v="3"/>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518"/>
    <s v="232407020"/>
    <x v="4"/>
    <x v="51"/>
    <s v="Intan Jaya"/>
    <d v="2025-08-04T00:00:00"/>
    <n v="4"/>
    <x v="3"/>
    <n v="25"/>
    <x v="4"/>
    <x v="4"/>
    <x v="15"/>
    <s v="Real"/>
    <s v="Teknologi"/>
    <s v="Digitalisasi"/>
    <x v="4"/>
    <x v="7"/>
    <x v="10"/>
    <s v="D09.01.01"/>
    <n v="1"/>
    <s v="menganalisis peranan genetika dan pewarisan sifat melalui kegiatan pembibitan pada budidaya ubi dengan benar"/>
    <n v="101"/>
    <x v="38"/>
    <s v="K09"/>
    <s v="D"/>
    <n v="69"/>
    <n v="85"/>
    <s v="Tuntas"/>
    <s v="Biologi"/>
    <x v="7"/>
    <x v="4"/>
    <n v="85"/>
    <x v="1"/>
    <n v="9"/>
    <x v="2"/>
    <x v="7"/>
    <x v="3"/>
  </r>
  <r>
    <n v="14519"/>
    <s v="232407020"/>
    <x v="4"/>
    <x v="51"/>
    <s v="Intan Jaya"/>
    <d v="2025-08-04T00:00:00"/>
    <n v="4"/>
    <x v="3"/>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7"/>
    <x v="3"/>
  </r>
  <r>
    <n v="14520"/>
    <s v="232407020"/>
    <x v="4"/>
    <x v="51"/>
    <s v="Intan Jaya"/>
    <d v="2025-08-11T00:00:00"/>
    <n v="11"/>
    <x v="3"/>
    <n v="25"/>
    <x v="5"/>
    <x v="8"/>
    <x v="1"/>
    <s v="Real"/>
    <s v="Teknologi"/>
    <s v="Digitalisasi"/>
    <x v="4"/>
    <x v="7"/>
    <x v="10"/>
    <s v="D09.01.01"/>
    <n v="1"/>
    <s v="menganalisis peranan genetika dan pewarisan sifat melalui kegiatan pembibitan pada budidaya ubi dengan benar"/>
    <n v="101"/>
    <x v="38"/>
    <s v="K09"/>
    <s v="D"/>
    <n v="69"/>
    <n v="85"/>
    <s v="Tuntas"/>
    <s v="Biologi"/>
    <x v="7"/>
    <x v="4"/>
    <n v="85"/>
    <x v="1"/>
    <n v="9"/>
    <x v="0"/>
    <x v="8"/>
    <x v="3"/>
  </r>
  <r>
    <n v="14521"/>
    <s v="232407020"/>
    <x v="4"/>
    <x v="51"/>
    <s v="Intan Jaya"/>
    <d v="2025-08-11T00:00:00"/>
    <n v="11"/>
    <x v="3"/>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8"/>
    <x v="3"/>
  </r>
  <r>
    <n v="14522"/>
    <s v="232407020"/>
    <x v="4"/>
    <x v="51"/>
    <s v="Intan Jaya"/>
    <d v="2025-08-11T00:00:00"/>
    <n v="11"/>
    <x v="3"/>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8"/>
    <x v="3"/>
  </r>
  <r>
    <n v="14523"/>
    <s v="232407020"/>
    <x v="4"/>
    <x v="51"/>
    <s v="Intan Jaya"/>
    <d v="2025-08-11T00:00:00"/>
    <n v="11"/>
    <x v="3"/>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8"/>
    <x v="3"/>
  </r>
  <r>
    <n v="14524"/>
    <s v="232407020"/>
    <x v="4"/>
    <x v="51"/>
    <s v="Intan Jaya"/>
    <d v="2025-08-25T00:00:00"/>
    <n v="25"/>
    <x v="3"/>
    <n v="25"/>
    <x v="5"/>
    <x v="5"/>
    <x v="5"/>
    <s v="Real"/>
    <s v="Teknologi"/>
    <s v="Digitalisasi"/>
    <x v="4"/>
    <x v="7"/>
    <x v="10"/>
    <s v="D09.01.01"/>
    <n v="1"/>
    <s v="menganalisis peranan genetika dan pewarisan sifat melalui kegiatan pembibitan pada budidaya ubi dengan benar"/>
    <n v="101"/>
    <x v="38"/>
    <s v="K09"/>
    <s v="D"/>
    <n v="69"/>
    <n v="85"/>
    <s v="Tuntas"/>
    <s v="Biologi"/>
    <x v="7"/>
    <x v="4"/>
    <n v="85"/>
    <x v="1"/>
    <n v="9"/>
    <x v="0"/>
    <x v="9"/>
    <x v="3"/>
  </r>
  <r>
    <n v="14525"/>
    <s v="232407020"/>
    <x v="4"/>
    <x v="51"/>
    <s v="Intan Jaya"/>
    <d v="2025-08-25T00:00:00"/>
    <n v="25"/>
    <x v="3"/>
    <n v="25"/>
    <x v="3"/>
    <x v="3"/>
    <x v="5"/>
    <s v="Real"/>
    <s v="Teknologi"/>
    <s v="Digitalisasi"/>
    <x v="4"/>
    <x v="7"/>
    <x v="10"/>
    <s v="D09.01.01"/>
    <n v="1"/>
    <s v="menganalisis peranan genetika dan pewarisan sifat melalui kegiatan pembibitan pada budidaya ubi dengan benar"/>
    <n v="101"/>
    <x v="38"/>
    <s v="K09"/>
    <s v="D"/>
    <n v="69"/>
    <n v="85"/>
    <s v="Tuntas"/>
    <s v="Biologi"/>
    <x v="7"/>
    <x v="4"/>
    <n v="85"/>
    <x v="1"/>
    <n v="9"/>
    <x v="0"/>
    <x v="9"/>
    <x v="3"/>
  </r>
  <r>
    <n v="14526"/>
    <s v="232407020"/>
    <x v="4"/>
    <x v="51"/>
    <s v="Intan Jaya"/>
    <d v="2025-08-25T00:00:00"/>
    <n v="25"/>
    <x v="3"/>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9"/>
    <x v="3"/>
  </r>
  <r>
    <n v="14527"/>
    <s v="232407020"/>
    <x v="4"/>
    <x v="51"/>
    <s v="Intan Jaya"/>
    <d v="2025-08-25T00:00:00"/>
    <n v="25"/>
    <x v="3"/>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9"/>
    <x v="3"/>
  </r>
  <r>
    <n v="14528"/>
    <s v="232407020"/>
    <x v="4"/>
    <x v="51"/>
    <s v="Intan Jaya"/>
    <d v="2025-09-01T00:00:00"/>
    <n v="1"/>
    <x v="4"/>
    <n v="25"/>
    <x v="5"/>
    <x v="8"/>
    <x v="16"/>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3"/>
  </r>
  <r>
    <n v="14529"/>
    <s v="232407020"/>
    <x v="4"/>
    <x v="51"/>
    <s v="Intan Jaya"/>
    <d v="2025-09-01T00:00:00"/>
    <n v="1"/>
    <x v="4"/>
    <n v="25"/>
    <x v="3"/>
    <x v="3"/>
    <x v="16"/>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3"/>
  </r>
  <r>
    <n v="14530"/>
    <s v="232407020"/>
    <x v="4"/>
    <x v="51"/>
    <s v="Intan Jaya"/>
    <d v="2025-09-01T00:00:00"/>
    <n v="1"/>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10"/>
    <x v="3"/>
  </r>
  <r>
    <n v="14531"/>
    <s v="232407020"/>
    <x v="4"/>
    <x v="51"/>
    <s v="Intan Jaya"/>
    <d v="2025-09-01T00:00:00"/>
    <n v="1"/>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3"/>
  </r>
  <r>
    <n v="14532"/>
    <s v="232407020"/>
    <x v="4"/>
    <x v="51"/>
    <s v="Intan Jaya"/>
    <d v="2025-09-08T00:00:00"/>
    <n v="8"/>
    <x v="4"/>
    <n v="25"/>
    <x v="5"/>
    <x v="8"/>
    <x v="1"/>
    <s v="Real"/>
    <s v="Teknologi"/>
    <s v="Digitalisasi"/>
    <x v="4"/>
    <x v="7"/>
    <x v="10"/>
    <s v="D09.01.01"/>
    <n v="1"/>
    <s v="menganalisis peranan genetika dan pewarisan sifat melalui kegiatan pembibitan pada budidaya ubi dengan benar"/>
    <n v="101"/>
    <x v="38"/>
    <s v="K09"/>
    <s v="D"/>
    <n v="69"/>
    <n v="90"/>
    <s v="Tuntas"/>
    <s v="Biologi"/>
    <x v="7"/>
    <x v="4"/>
    <n v="90"/>
    <x v="3"/>
    <n v="9"/>
    <x v="0"/>
    <x v="11"/>
    <x v="3"/>
  </r>
  <r>
    <n v="14533"/>
    <s v="232407020"/>
    <x v="4"/>
    <x v="51"/>
    <s v="Intan Jaya"/>
    <d v="2025-09-08T00:00:00"/>
    <n v="8"/>
    <x v="4"/>
    <n v="25"/>
    <x v="3"/>
    <x v="3"/>
    <x v="1"/>
    <s v="Real"/>
    <s v="Teknologi"/>
    <s v="Digitalisasi"/>
    <x v="4"/>
    <x v="7"/>
    <x v="10"/>
    <s v="D09.01.01"/>
    <n v="1"/>
    <s v="menganalisis peranan genetika dan pewarisan sifat melalui kegiatan pembibitan pada budidaya ubi dengan benar"/>
    <n v="101"/>
    <x v="38"/>
    <s v="K09"/>
    <s v="D"/>
    <n v="69"/>
    <n v="90"/>
    <s v="Tuntas"/>
    <s v="Biologi"/>
    <x v="7"/>
    <x v="4"/>
    <n v="90"/>
    <x v="3"/>
    <n v="9"/>
    <x v="0"/>
    <x v="11"/>
    <x v="3"/>
  </r>
  <r>
    <n v="14534"/>
    <s v="232407020"/>
    <x v="4"/>
    <x v="51"/>
    <s v="Intan Jaya"/>
    <d v="2025-09-08T00:00:00"/>
    <n v="8"/>
    <x v="4"/>
    <n v="25"/>
    <x v="4"/>
    <x v="4"/>
    <x v="14"/>
    <s v="Real"/>
    <s v="Teknologi"/>
    <s v="Digitalisasi"/>
    <x v="4"/>
    <x v="7"/>
    <x v="10"/>
    <s v="D09.01.01"/>
    <n v="1"/>
    <s v="menganalisis peranan genetika dan pewarisan sifat melalui kegiatan pembibitan pada budidaya ubi dengan benar"/>
    <n v="101"/>
    <x v="38"/>
    <s v="K09"/>
    <s v="D"/>
    <n v="69"/>
    <n v="90"/>
    <s v="Tuntas"/>
    <s v="Biologi"/>
    <x v="7"/>
    <x v="4"/>
    <n v="90"/>
    <x v="3"/>
    <n v="9"/>
    <x v="3"/>
    <x v="11"/>
    <x v="3"/>
  </r>
  <r>
    <n v="14535"/>
    <s v="232407020"/>
    <x v="4"/>
    <x v="51"/>
    <s v="Intan Jaya"/>
    <d v="2025-09-08T00:00:00"/>
    <n v="8"/>
    <x v="4"/>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1"/>
    <x v="3"/>
  </r>
  <r>
    <n v="14536"/>
    <s v="232407020"/>
    <x v="4"/>
    <x v="51"/>
    <s v="Intan Jaya"/>
    <d v="2025-09-15T00:00:00"/>
    <n v="15"/>
    <x v="4"/>
    <n v="25"/>
    <x v="5"/>
    <x v="8"/>
    <x v="1"/>
    <s v="Real"/>
    <s v="Teknologi"/>
    <s v="Digitalisasi"/>
    <x v="4"/>
    <x v="7"/>
    <x v="10"/>
    <s v="D09.01.01"/>
    <n v="1"/>
    <s v="menganalisis peranan genetika dan pewarisan sifat melalui kegiatan pembibitan pada budidaya ubi dengan benar"/>
    <n v="101"/>
    <x v="38"/>
    <s v="K09"/>
    <s v="D"/>
    <n v="69"/>
    <n v="90"/>
    <s v="Tuntas"/>
    <s v="Biologi"/>
    <x v="7"/>
    <x v="4"/>
    <n v="90"/>
    <x v="3"/>
    <n v="9"/>
    <x v="0"/>
    <x v="4"/>
    <x v="3"/>
  </r>
  <r>
    <n v="14537"/>
    <s v="232407020"/>
    <x v="4"/>
    <x v="51"/>
    <s v="Intan Jaya"/>
    <d v="2025-09-15T00:00:00"/>
    <n v="15"/>
    <x v="4"/>
    <n v="25"/>
    <x v="3"/>
    <x v="3"/>
    <x v="1"/>
    <s v="Real"/>
    <s v="Teknologi"/>
    <s v="Digitalisasi"/>
    <x v="4"/>
    <x v="7"/>
    <x v="10"/>
    <s v="D09.01.01"/>
    <n v="1"/>
    <s v="menganalisis peranan genetika dan pewarisan sifat melalui kegiatan pembibitan pada budidaya ubi dengan benar"/>
    <n v="101"/>
    <x v="38"/>
    <s v="K09"/>
    <s v="D"/>
    <n v="69"/>
    <n v="90"/>
    <s v="Tuntas"/>
    <s v="Biologi"/>
    <x v="7"/>
    <x v="4"/>
    <n v="90"/>
    <x v="3"/>
    <n v="9"/>
    <x v="0"/>
    <x v="4"/>
    <x v="3"/>
  </r>
  <r>
    <n v="14538"/>
    <s v="232407020"/>
    <x v="4"/>
    <x v="51"/>
    <s v="Intan Jaya"/>
    <d v="2025-09-15T00:00:00"/>
    <n v="15"/>
    <x v="4"/>
    <n v="25"/>
    <x v="4"/>
    <x v="4"/>
    <x v="14"/>
    <s v="Real"/>
    <s v="Teknologi"/>
    <s v="Digitalisasi"/>
    <x v="4"/>
    <x v="7"/>
    <x v="10"/>
    <s v="D09.01.01"/>
    <n v="1"/>
    <s v="menganalisis peranan genetika dan pewarisan sifat melalui kegiatan pembibitan pada budidaya ubi dengan benar"/>
    <n v="101"/>
    <x v="38"/>
    <s v="K09"/>
    <s v="D"/>
    <n v="69"/>
    <n v="90"/>
    <s v="Tuntas"/>
    <s v="Biologi"/>
    <x v="7"/>
    <x v="4"/>
    <n v="90"/>
    <x v="3"/>
    <n v="9"/>
    <x v="3"/>
    <x v="4"/>
    <x v="3"/>
  </r>
  <r>
    <n v="14539"/>
    <s v="232407020"/>
    <x v="4"/>
    <x v="51"/>
    <s v="Intan Jaya"/>
    <d v="2025-09-15T00:00:00"/>
    <n v="15"/>
    <x v="4"/>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4"/>
    <x v="3"/>
  </r>
  <r>
    <n v="14540"/>
    <s v="232407020"/>
    <x v="4"/>
    <x v="51"/>
    <s v="Intan Jaya"/>
    <d v="2025-09-22T00:00:00"/>
    <n v="22"/>
    <x v="4"/>
    <n v="25"/>
    <x v="5"/>
    <x v="8"/>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2"/>
    <x v="3"/>
  </r>
  <r>
    <n v="14541"/>
    <s v="232407020"/>
    <x v="4"/>
    <x v="51"/>
    <s v="Intan Jaya"/>
    <d v="2025-09-22T00:00:00"/>
    <n v="22"/>
    <x v="4"/>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2"/>
    <x v="3"/>
  </r>
  <r>
    <n v="14542"/>
    <s v="232407020"/>
    <x v="4"/>
    <x v="51"/>
    <s v="Intan Jaya"/>
    <d v="2025-09-22T00:00:00"/>
    <n v="22"/>
    <x v="4"/>
    <n v="25"/>
    <x v="4"/>
    <x v="4"/>
    <x v="14"/>
    <s v="Real"/>
    <s v="Teknologi"/>
    <s v="Digitalisasi"/>
    <x v="4"/>
    <x v="7"/>
    <x v="10"/>
    <s v="D09.01.01"/>
    <n v="1"/>
    <s v="menganalisis peranan genetika dan pewarisan sifat melalui kegiatan pembibitan pada budidaya ubi dengan benar"/>
    <n v="101"/>
    <x v="38"/>
    <s v="K09"/>
    <s v="D"/>
    <n v="69"/>
    <n v="90"/>
    <s v="Tuntas"/>
    <s v="Biologi"/>
    <x v="7"/>
    <x v="4"/>
    <n v="90"/>
    <x v="3"/>
    <n v="9"/>
    <x v="3"/>
    <x v="12"/>
    <x v="3"/>
  </r>
  <r>
    <n v="14543"/>
    <s v="232407020"/>
    <x v="4"/>
    <x v="51"/>
    <s v="Intan Jaya"/>
    <d v="2025-09-22T00:00:00"/>
    <n v="22"/>
    <x v="4"/>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2"/>
    <x v="3"/>
  </r>
  <r>
    <n v="14544"/>
    <s v="232407020"/>
    <x v="4"/>
    <x v="51"/>
    <s v="Intan Jaya"/>
    <d v="2025-09-30T00:00:00"/>
    <n v="30"/>
    <x v="4"/>
    <n v="25"/>
    <x v="5"/>
    <x v="14"/>
    <x v="19"/>
    <s v="Real"/>
    <s v="Teknologi"/>
    <s v="Digitalisasi"/>
    <x v="4"/>
    <x v="7"/>
    <x v="10"/>
    <s v="D09.01.01"/>
    <n v="1"/>
    <s v="menganalisis peranan genetika dan pewarisan sifat melalui kegiatan pembibitan pada budidaya ubi dengan benar"/>
    <n v="101"/>
    <x v="38"/>
    <s v="K09"/>
    <s v="D"/>
    <n v="69"/>
    <n v="88"/>
    <s v="Tuntas"/>
    <s v="Biologi"/>
    <x v="7"/>
    <x v="4"/>
    <n v="88"/>
    <x v="1"/>
    <n v="9"/>
    <x v="0"/>
    <x v="13"/>
    <x v="3"/>
  </r>
  <r>
    <n v="14545"/>
    <s v="232407020"/>
    <x v="4"/>
    <x v="51"/>
    <s v="Intan Jaya"/>
    <d v="2025-10-01T00:00:00"/>
    <n v="1"/>
    <x v="5"/>
    <n v="25"/>
    <x v="5"/>
    <x v="6"/>
    <x v="17"/>
    <s v="Real"/>
    <s v="Teknologi"/>
    <s v="Digitalisasi"/>
    <x v="4"/>
    <x v="7"/>
    <x v="10"/>
    <s v="D09.01.01"/>
    <n v="1"/>
    <s v="menganalisis peranan genetika dan pewarisan sifat melalui kegiatan pembibitan pada budidaya ubi dengan benar"/>
    <n v="101"/>
    <x v="38"/>
    <s v="K09"/>
    <s v="D"/>
    <n v="69"/>
    <n v="75"/>
    <s v="Tuntas"/>
    <s v="Biologi"/>
    <x v="7"/>
    <x v="4"/>
    <n v="75"/>
    <x v="2"/>
    <n v="9"/>
    <x v="0"/>
    <x v="13"/>
    <x v="3"/>
  </r>
  <r>
    <n v="14546"/>
    <s v="232407020"/>
    <x v="4"/>
    <x v="51"/>
    <s v="Intan Jaya"/>
    <d v="2025-10-06T00:00:00"/>
    <n v="6"/>
    <x v="5"/>
    <n v="25"/>
    <x v="5"/>
    <x v="8"/>
    <x v="1"/>
    <s v="Real"/>
    <s v="Teknologi"/>
    <s v="Digitalisasi"/>
    <x v="4"/>
    <x v="8"/>
    <x v="12"/>
    <s v="D09.02.01"/>
    <n v="2"/>
    <s v="membuat produk bioteknologi pertanian melalui kegiatan praktik optimalisasi pertumbuhan tanaman pada budidaya ubi jalar dengan benar"/>
    <n v="201"/>
    <x v="14"/>
    <s v="K09"/>
    <s v="D"/>
    <n v="69"/>
    <n v="93"/>
    <s v="Tuntas"/>
    <s v="Biologi"/>
    <x v="7"/>
    <x v="4"/>
    <n v="93"/>
    <x v="3"/>
    <n v="9"/>
    <x v="0"/>
    <x v="14"/>
    <x v="3"/>
  </r>
  <r>
    <n v="14547"/>
    <s v="232407020"/>
    <x v="4"/>
    <x v="51"/>
    <s v="Intan Jaya"/>
    <d v="2025-10-06T00:00:00"/>
    <n v="6"/>
    <x v="5"/>
    <n v="25"/>
    <x v="3"/>
    <x v="3"/>
    <x v="1"/>
    <s v="Real"/>
    <s v="Teknologi"/>
    <s v="Digitalisasi"/>
    <x v="4"/>
    <x v="8"/>
    <x v="12"/>
    <s v="D09.02.01"/>
    <n v="2"/>
    <s v="membuat produk bioteknologi pertanian melalui kegiatan praktik optimalisasi pertumbuhan tanaman pada budidaya ubi jalar dengan benar"/>
    <n v="201"/>
    <x v="14"/>
    <s v="K09"/>
    <s v="D"/>
    <n v="69"/>
    <n v="93"/>
    <s v="Tuntas"/>
    <s v="Biologi"/>
    <x v="7"/>
    <x v="4"/>
    <n v="93"/>
    <x v="3"/>
    <n v="9"/>
    <x v="0"/>
    <x v="14"/>
    <x v="3"/>
  </r>
  <r>
    <n v="14548"/>
    <s v="232407020"/>
    <x v="4"/>
    <x v="51"/>
    <s v="Intan Jaya"/>
    <d v="2025-10-06T00:00:00"/>
    <n v="6"/>
    <x v="5"/>
    <n v="25"/>
    <x v="4"/>
    <x v="4"/>
    <x v="14"/>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2"/>
    <x v="14"/>
    <x v="3"/>
  </r>
  <r>
    <n v="14549"/>
    <s v="232407020"/>
    <x v="4"/>
    <x v="51"/>
    <s v="Intan Jaya"/>
    <d v="2025-10-06T00:00:00"/>
    <n v="6"/>
    <x v="5"/>
    <n v="25"/>
    <x v="1"/>
    <x v="1"/>
    <x v="3"/>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4"/>
    <x v="3"/>
  </r>
  <r>
    <n v="14550"/>
    <s v="232407020"/>
    <x v="4"/>
    <x v="51"/>
    <s v="Intan Jaya"/>
    <d v="2025-10-13T00:00:00"/>
    <n v="13"/>
    <x v="5"/>
    <n v="25"/>
    <x v="5"/>
    <x v="8"/>
    <x v="1"/>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5"/>
    <x v="3"/>
  </r>
  <r>
    <n v="14551"/>
    <s v="232407020"/>
    <x v="4"/>
    <x v="51"/>
    <s v="Intan Jaya"/>
    <d v="2025-10-13T00:00:00"/>
    <n v="13"/>
    <x v="5"/>
    <n v="25"/>
    <x v="3"/>
    <x v="3"/>
    <x v="1"/>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5"/>
    <x v="3"/>
  </r>
  <r>
    <n v="14552"/>
    <s v="232407020"/>
    <x v="4"/>
    <x v="51"/>
    <s v="Intan Jaya"/>
    <d v="2025-10-13T00:00:00"/>
    <n v="13"/>
    <x v="5"/>
    <n v="25"/>
    <x v="4"/>
    <x v="4"/>
    <x v="14"/>
    <s v="Real"/>
    <s v="Teknologi"/>
    <s v="Digitalisasi"/>
    <x v="4"/>
    <x v="8"/>
    <x v="12"/>
    <s v="D09.02.01"/>
    <n v="2"/>
    <s v="membuat produk bioteknologi pertanian melalui kegiatan praktik optimalisasi pertumbuhan tanaman pada budidaya ubi jalar dengan benar"/>
    <n v="201"/>
    <x v="14"/>
    <s v="K09"/>
    <s v="D"/>
    <n v="69"/>
    <n v="90"/>
    <s v="Tuntas"/>
    <s v="Biologi"/>
    <x v="7"/>
    <x v="4"/>
    <n v="90"/>
    <x v="3"/>
    <n v="9"/>
    <x v="3"/>
    <x v="15"/>
    <x v="3"/>
  </r>
  <r>
    <n v="14553"/>
    <s v="232407020"/>
    <x v="4"/>
    <x v="51"/>
    <s v="Intan Jaya"/>
    <d v="2025-10-13T00:00:00"/>
    <n v="13"/>
    <x v="5"/>
    <n v="25"/>
    <x v="1"/>
    <x v="1"/>
    <x v="3"/>
    <s v="Real"/>
    <s v="Teknologi"/>
    <s v="Digitalisasi"/>
    <x v="4"/>
    <x v="8"/>
    <x v="12"/>
    <s v="D09.02.01"/>
    <n v="2"/>
    <s v="membuat produk bioteknologi pertanian melalui kegiatan praktik optimalisasi pertumbuhan tanaman pada budidaya ubi jalar dengan benar"/>
    <n v="201"/>
    <x v="14"/>
    <s v="K09"/>
    <s v="D"/>
    <n v="69"/>
    <n v="90"/>
    <s v="Tuntas"/>
    <s v="Biologi"/>
    <x v="7"/>
    <x v="4"/>
    <n v="90"/>
    <x v="3"/>
    <n v="9"/>
    <x v="0"/>
    <x v="15"/>
    <x v="3"/>
  </r>
  <r>
    <n v="14554"/>
    <s v="232407006"/>
    <x v="4"/>
    <x v="43"/>
    <s v="Intan Jaya"/>
    <d v="2025-07-21T00:00:00"/>
    <n v="21"/>
    <x v="1"/>
    <n v="25"/>
    <x v="5"/>
    <x v="8"/>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2"/>
  </r>
  <r>
    <n v="14555"/>
    <s v="232407006"/>
    <x v="4"/>
    <x v="43"/>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2"/>
  </r>
  <r>
    <n v="14556"/>
    <s v="232407006"/>
    <x v="4"/>
    <x v="43"/>
    <s v="Intan Jaya"/>
    <d v="2025-07-21T00:00:00"/>
    <n v="21"/>
    <x v="1"/>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2"/>
    <x v="2"/>
  </r>
  <r>
    <n v="14557"/>
    <s v="232407006"/>
    <x v="4"/>
    <x v="43"/>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2"/>
  </r>
  <r>
    <n v="14558"/>
    <s v="232407006"/>
    <x v="4"/>
    <x v="43"/>
    <s v="Intan Jaya"/>
    <d v="2025-08-04T00:00:00"/>
    <n v="4"/>
    <x v="3"/>
    <n v="25"/>
    <x v="5"/>
    <x v="8"/>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2"/>
  </r>
  <r>
    <n v="14559"/>
    <s v="232407006"/>
    <x v="4"/>
    <x v="43"/>
    <s v="Intan Jaya"/>
    <d v="2025-08-04T00:00:00"/>
    <n v="4"/>
    <x v="3"/>
    <n v="25"/>
    <x v="3"/>
    <x v="3"/>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2"/>
  </r>
  <r>
    <n v="14560"/>
    <s v="232407006"/>
    <x v="4"/>
    <x v="43"/>
    <s v="Intan Jaya"/>
    <d v="2025-08-04T00:00:00"/>
    <n v="4"/>
    <x v="3"/>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7"/>
    <x v="2"/>
  </r>
  <r>
    <n v="14561"/>
    <s v="232407006"/>
    <x v="4"/>
    <x v="43"/>
    <s v="Intan Jaya"/>
    <d v="2025-08-04T00:00:00"/>
    <n v="4"/>
    <x v="3"/>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2"/>
  </r>
  <r>
    <n v="14562"/>
    <s v="232407006"/>
    <x v="4"/>
    <x v="43"/>
    <s v="Intan Jaya"/>
    <d v="2025-08-11T00:00:00"/>
    <n v="11"/>
    <x v="3"/>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8"/>
    <x v="2"/>
  </r>
  <r>
    <n v="14563"/>
    <s v="232407006"/>
    <x v="4"/>
    <x v="43"/>
    <s v="Intan Jaya"/>
    <d v="2025-08-11T00:00:00"/>
    <n v="11"/>
    <x v="3"/>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8"/>
    <x v="2"/>
  </r>
  <r>
    <n v="14564"/>
    <s v="232407006"/>
    <x v="4"/>
    <x v="43"/>
    <s v="Intan Jaya"/>
    <d v="2025-08-11T00:00:00"/>
    <n v="11"/>
    <x v="3"/>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8"/>
    <x v="2"/>
  </r>
  <r>
    <n v="14565"/>
    <s v="232407006"/>
    <x v="4"/>
    <x v="43"/>
    <s v="Intan Jaya"/>
    <d v="2025-08-11T00:00:00"/>
    <n v="11"/>
    <x v="3"/>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8"/>
    <x v="2"/>
  </r>
  <r>
    <n v="14566"/>
    <s v="232407006"/>
    <x v="4"/>
    <x v="43"/>
    <s v="Intan Jaya"/>
    <d v="2025-08-25T00:00:00"/>
    <n v="25"/>
    <x v="3"/>
    <n v="25"/>
    <x v="5"/>
    <x v="5"/>
    <x v="5"/>
    <s v="Real"/>
    <s v="Teknologi"/>
    <s v="Digitalisasi"/>
    <x v="4"/>
    <x v="7"/>
    <x v="10"/>
    <s v="D09.01.01"/>
    <n v="1"/>
    <s v="menganalisis peranan genetika dan pewarisan sifat melalui kegiatan pembibitan pada budidaya ubi dengan benar"/>
    <n v="101"/>
    <x v="38"/>
    <s v="K09"/>
    <s v="D"/>
    <n v="69"/>
    <n v="80"/>
    <s v="Tuntas"/>
    <s v="Biologi"/>
    <x v="7"/>
    <x v="4"/>
    <n v="80"/>
    <x v="1"/>
    <n v="9"/>
    <x v="0"/>
    <x v="9"/>
    <x v="2"/>
  </r>
  <r>
    <n v="14567"/>
    <s v="232407006"/>
    <x v="4"/>
    <x v="43"/>
    <s v="Intan Jaya"/>
    <d v="2025-08-25T00:00:00"/>
    <n v="25"/>
    <x v="3"/>
    <n v="25"/>
    <x v="3"/>
    <x v="3"/>
    <x v="5"/>
    <s v="Real"/>
    <s v="Teknologi"/>
    <s v="Digitalisasi"/>
    <x v="4"/>
    <x v="7"/>
    <x v="10"/>
    <s v="D09.01.01"/>
    <n v="1"/>
    <s v="menganalisis peranan genetika dan pewarisan sifat melalui kegiatan pembibitan pada budidaya ubi dengan benar"/>
    <n v="101"/>
    <x v="38"/>
    <s v="K09"/>
    <s v="D"/>
    <n v="69"/>
    <n v="80"/>
    <s v="Tuntas"/>
    <s v="Biologi"/>
    <x v="7"/>
    <x v="4"/>
    <n v="80"/>
    <x v="1"/>
    <n v="9"/>
    <x v="0"/>
    <x v="9"/>
    <x v="2"/>
  </r>
  <r>
    <n v="14568"/>
    <s v="232407006"/>
    <x v="4"/>
    <x v="43"/>
    <s v="Intan Jaya"/>
    <d v="2025-08-25T00:00:00"/>
    <n v="25"/>
    <x v="3"/>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9"/>
    <x v="2"/>
  </r>
  <r>
    <n v="14569"/>
    <s v="232407006"/>
    <x v="4"/>
    <x v="43"/>
    <s v="Intan Jaya"/>
    <d v="2025-08-25T00:00:00"/>
    <n v="25"/>
    <x v="3"/>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9"/>
    <x v="2"/>
  </r>
  <r>
    <n v="14570"/>
    <s v="232407006"/>
    <x v="4"/>
    <x v="43"/>
    <s v="Intan Jaya"/>
    <d v="2025-09-01T00:00:00"/>
    <n v="1"/>
    <x v="4"/>
    <n v="25"/>
    <x v="5"/>
    <x v="8"/>
    <x v="16"/>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2"/>
  </r>
  <r>
    <n v="14571"/>
    <s v="232407006"/>
    <x v="4"/>
    <x v="43"/>
    <s v="Intan Jaya"/>
    <d v="2025-09-01T00:00:00"/>
    <n v="1"/>
    <x v="4"/>
    <n v="25"/>
    <x v="3"/>
    <x v="3"/>
    <x v="16"/>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2"/>
  </r>
  <r>
    <n v="14572"/>
    <s v="232407006"/>
    <x v="4"/>
    <x v="43"/>
    <s v="Intan Jaya"/>
    <d v="2025-09-01T00:00:00"/>
    <n v="1"/>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10"/>
    <x v="2"/>
  </r>
  <r>
    <n v="14573"/>
    <s v="232407006"/>
    <x v="4"/>
    <x v="43"/>
    <s v="Intan Jaya"/>
    <d v="2025-09-01T00:00:00"/>
    <n v="1"/>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2"/>
  </r>
  <r>
    <n v="14574"/>
    <s v="232407006"/>
    <x v="4"/>
    <x v="43"/>
    <s v="Intan Jaya"/>
    <d v="2025-09-08T00:00:00"/>
    <n v="8"/>
    <x v="4"/>
    <n v="25"/>
    <x v="5"/>
    <x v="8"/>
    <x v="1"/>
    <s v="Real"/>
    <s v="Teknologi"/>
    <s v="Digitalisasi"/>
    <x v="4"/>
    <x v="7"/>
    <x v="10"/>
    <s v="D09.01.01"/>
    <n v="1"/>
    <s v="menganalisis peranan genetika dan pewarisan sifat melalui kegiatan pembibitan pada budidaya ubi dengan benar"/>
    <n v="101"/>
    <x v="38"/>
    <s v="K09"/>
    <s v="D"/>
    <n v="69"/>
    <n v="90"/>
    <s v="Tuntas"/>
    <s v="Biologi"/>
    <x v="7"/>
    <x v="4"/>
    <n v="90"/>
    <x v="3"/>
    <n v="9"/>
    <x v="0"/>
    <x v="11"/>
    <x v="2"/>
  </r>
  <r>
    <n v="14575"/>
    <s v="232407006"/>
    <x v="4"/>
    <x v="43"/>
    <s v="Intan Jaya"/>
    <d v="2025-09-08T00:00:00"/>
    <n v="8"/>
    <x v="4"/>
    <n v="25"/>
    <x v="3"/>
    <x v="3"/>
    <x v="1"/>
    <s v="Real"/>
    <s v="Teknologi"/>
    <s v="Digitalisasi"/>
    <x v="4"/>
    <x v="7"/>
    <x v="10"/>
    <s v="D09.01.01"/>
    <n v="1"/>
    <s v="menganalisis peranan genetika dan pewarisan sifat melalui kegiatan pembibitan pada budidaya ubi dengan benar"/>
    <n v="101"/>
    <x v="38"/>
    <s v="K09"/>
    <s v="D"/>
    <n v="69"/>
    <n v="90"/>
    <s v="Tuntas"/>
    <s v="Biologi"/>
    <x v="7"/>
    <x v="4"/>
    <n v="90"/>
    <x v="3"/>
    <n v="9"/>
    <x v="0"/>
    <x v="11"/>
    <x v="2"/>
  </r>
  <r>
    <n v="14576"/>
    <s v="232407006"/>
    <x v="4"/>
    <x v="43"/>
    <s v="Intan Jaya"/>
    <d v="2025-09-08T00:00:00"/>
    <n v="8"/>
    <x v="4"/>
    <n v="25"/>
    <x v="4"/>
    <x v="4"/>
    <x v="14"/>
    <s v="Real"/>
    <s v="Teknologi"/>
    <s v="Digitalisasi"/>
    <x v="4"/>
    <x v="7"/>
    <x v="10"/>
    <s v="D09.01.01"/>
    <n v="1"/>
    <s v="menganalisis peranan genetika dan pewarisan sifat melalui kegiatan pembibitan pada budidaya ubi dengan benar"/>
    <n v="101"/>
    <x v="38"/>
    <s v="K09"/>
    <s v="D"/>
    <n v="69"/>
    <n v="90"/>
    <s v="Tuntas"/>
    <s v="Biologi"/>
    <x v="7"/>
    <x v="4"/>
    <n v="90"/>
    <x v="3"/>
    <n v="9"/>
    <x v="3"/>
    <x v="11"/>
    <x v="2"/>
  </r>
  <r>
    <n v="14577"/>
    <s v="232407006"/>
    <x v="4"/>
    <x v="43"/>
    <s v="Intan Jaya"/>
    <d v="2025-09-08T00:00:00"/>
    <n v="8"/>
    <x v="4"/>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1"/>
    <x v="2"/>
  </r>
  <r>
    <n v="14578"/>
    <s v="232407006"/>
    <x v="4"/>
    <x v="43"/>
    <s v="Intan Jaya"/>
    <d v="2025-09-15T00:00:00"/>
    <n v="15"/>
    <x v="4"/>
    <n v="25"/>
    <x v="5"/>
    <x v="8"/>
    <x v="1"/>
    <s v="Real"/>
    <s v="Teknologi"/>
    <s v="Digitalisasi"/>
    <x v="4"/>
    <x v="7"/>
    <x v="10"/>
    <s v="D09.01.01"/>
    <n v="1"/>
    <s v="menganalisis peranan genetika dan pewarisan sifat melalui kegiatan pembibitan pada budidaya ubi dengan benar"/>
    <n v="101"/>
    <x v="38"/>
    <s v="K09"/>
    <s v="D"/>
    <n v="69"/>
    <n v="100"/>
    <s v="Tuntas"/>
    <s v="Biologi"/>
    <x v="7"/>
    <x v="4"/>
    <n v="100"/>
    <x v="3"/>
    <n v="9"/>
    <x v="0"/>
    <x v="4"/>
    <x v="2"/>
  </r>
  <r>
    <n v="14579"/>
    <s v="232407006"/>
    <x v="4"/>
    <x v="43"/>
    <s v="Intan Jaya"/>
    <d v="2025-09-15T00:00:00"/>
    <n v="15"/>
    <x v="4"/>
    <n v="25"/>
    <x v="3"/>
    <x v="3"/>
    <x v="1"/>
    <s v="Real"/>
    <s v="Teknologi"/>
    <s v="Digitalisasi"/>
    <x v="4"/>
    <x v="7"/>
    <x v="10"/>
    <s v="D09.01.01"/>
    <n v="1"/>
    <s v="menganalisis peranan genetika dan pewarisan sifat melalui kegiatan pembibitan pada budidaya ubi dengan benar"/>
    <n v="101"/>
    <x v="38"/>
    <s v="K09"/>
    <s v="D"/>
    <n v="69"/>
    <n v="100"/>
    <s v="Tuntas"/>
    <s v="Biologi"/>
    <x v="7"/>
    <x v="4"/>
    <n v="100"/>
    <x v="3"/>
    <n v="9"/>
    <x v="0"/>
    <x v="4"/>
    <x v="2"/>
  </r>
  <r>
    <n v="14580"/>
    <s v="232407006"/>
    <x v="4"/>
    <x v="43"/>
    <s v="Intan Jaya"/>
    <d v="2025-09-15T00:00:00"/>
    <n v="15"/>
    <x v="4"/>
    <n v="25"/>
    <x v="4"/>
    <x v="4"/>
    <x v="14"/>
    <s v="Real"/>
    <s v="Teknologi"/>
    <s v="Digitalisasi"/>
    <x v="4"/>
    <x v="7"/>
    <x v="10"/>
    <s v="D09.01.01"/>
    <n v="1"/>
    <s v="menganalisis peranan genetika dan pewarisan sifat melalui kegiatan pembibitan pada budidaya ubi dengan benar"/>
    <n v="101"/>
    <x v="38"/>
    <s v="K09"/>
    <s v="D"/>
    <n v="69"/>
    <n v="90"/>
    <s v="Tuntas"/>
    <s v="Biologi"/>
    <x v="7"/>
    <x v="4"/>
    <n v="90"/>
    <x v="3"/>
    <n v="9"/>
    <x v="3"/>
    <x v="4"/>
    <x v="2"/>
  </r>
  <r>
    <n v="14581"/>
    <s v="232407006"/>
    <x v="4"/>
    <x v="43"/>
    <s v="Intan Jaya"/>
    <d v="2025-09-15T00:00:00"/>
    <n v="15"/>
    <x v="4"/>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4"/>
    <x v="2"/>
  </r>
  <r>
    <n v="14582"/>
    <s v="232407006"/>
    <x v="4"/>
    <x v="43"/>
    <s v="Intan Jaya"/>
    <d v="2025-09-22T00:00:00"/>
    <n v="22"/>
    <x v="4"/>
    <n v="25"/>
    <x v="5"/>
    <x v="8"/>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2"/>
    <x v="2"/>
  </r>
  <r>
    <n v="14583"/>
    <s v="232407006"/>
    <x v="4"/>
    <x v="43"/>
    <s v="Intan Jaya"/>
    <d v="2025-09-22T00:00:00"/>
    <n v="22"/>
    <x v="4"/>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2"/>
    <x v="2"/>
  </r>
  <r>
    <n v="14584"/>
    <s v="232407006"/>
    <x v="4"/>
    <x v="43"/>
    <s v="Intan Jaya"/>
    <d v="2025-09-22T00:00:00"/>
    <n v="22"/>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12"/>
    <x v="2"/>
  </r>
  <r>
    <n v="14585"/>
    <s v="232407006"/>
    <x v="4"/>
    <x v="43"/>
    <s v="Intan Jaya"/>
    <d v="2025-09-22T00:00:00"/>
    <n v="22"/>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2"/>
    <x v="2"/>
  </r>
  <r>
    <n v="14586"/>
    <s v="232407006"/>
    <x v="4"/>
    <x v="43"/>
    <s v="Intan Jaya"/>
    <d v="2025-09-30T00:00:00"/>
    <n v="30"/>
    <x v="4"/>
    <n v="25"/>
    <x v="5"/>
    <x v="14"/>
    <x v="19"/>
    <s v="Real"/>
    <s v="Teknologi"/>
    <s v="Digitalisasi"/>
    <x v="4"/>
    <x v="7"/>
    <x v="10"/>
    <s v="D09.01.01"/>
    <n v="1"/>
    <s v="menganalisis peranan genetika dan pewarisan sifat melalui kegiatan pembibitan pada budidaya ubi dengan benar"/>
    <n v="101"/>
    <x v="38"/>
    <s v="K09"/>
    <s v="D"/>
    <n v="69"/>
    <n v="85"/>
    <s v="Tuntas"/>
    <s v="Biologi"/>
    <x v="7"/>
    <x v="4"/>
    <n v="85"/>
    <x v="1"/>
    <n v="9"/>
    <x v="0"/>
    <x v="13"/>
    <x v="2"/>
  </r>
  <r>
    <n v="14587"/>
    <s v="232407006"/>
    <x v="4"/>
    <x v="43"/>
    <s v="Intan Jaya"/>
    <d v="2025-10-01T00:00:00"/>
    <n v="1"/>
    <x v="5"/>
    <n v="25"/>
    <x v="5"/>
    <x v="6"/>
    <x v="17"/>
    <s v="Real"/>
    <s v="Teknologi"/>
    <s v="Digitalisasi"/>
    <x v="4"/>
    <x v="7"/>
    <x v="10"/>
    <s v="D09.01.01"/>
    <n v="1"/>
    <s v="menganalisis peranan genetika dan pewarisan sifat melalui kegiatan pembibitan pada budidaya ubi dengan benar"/>
    <n v="101"/>
    <x v="38"/>
    <s v="K09"/>
    <s v="D"/>
    <n v="69"/>
    <n v="80"/>
    <s v="Tuntas"/>
    <s v="Biologi"/>
    <x v="7"/>
    <x v="4"/>
    <n v="80"/>
    <x v="1"/>
    <n v="9"/>
    <x v="0"/>
    <x v="13"/>
    <x v="2"/>
  </r>
  <r>
    <n v="14588"/>
    <s v="232407006"/>
    <x v="4"/>
    <x v="43"/>
    <s v="Intan Jaya"/>
    <d v="2025-10-06T00:00:00"/>
    <n v="6"/>
    <x v="5"/>
    <n v="25"/>
    <x v="5"/>
    <x v="8"/>
    <x v="1"/>
    <s v="Real"/>
    <s v="Teknologi"/>
    <s v="Digitalisasi"/>
    <x v="4"/>
    <x v="8"/>
    <x v="12"/>
    <s v="D09.02.01"/>
    <n v="2"/>
    <s v="membuat produk bioteknologi pertanian melalui kegiatan praktik optimalisasi pertumbuhan tanaman pada budidaya ubi jalar dengan benar"/>
    <n v="201"/>
    <x v="14"/>
    <s v="K09"/>
    <s v="D"/>
    <n v="69"/>
    <n v="88"/>
    <s v="Tuntas"/>
    <s v="Biologi"/>
    <x v="7"/>
    <x v="4"/>
    <n v="88"/>
    <x v="1"/>
    <n v="9"/>
    <x v="0"/>
    <x v="14"/>
    <x v="2"/>
  </r>
  <r>
    <n v="14589"/>
    <s v="232407006"/>
    <x v="4"/>
    <x v="43"/>
    <s v="Intan Jaya"/>
    <d v="2025-10-06T00:00:00"/>
    <n v="6"/>
    <x v="5"/>
    <n v="25"/>
    <x v="3"/>
    <x v="3"/>
    <x v="1"/>
    <s v="Real"/>
    <s v="Teknologi"/>
    <s v="Digitalisasi"/>
    <x v="4"/>
    <x v="8"/>
    <x v="12"/>
    <s v="D09.02.01"/>
    <n v="2"/>
    <s v="membuat produk bioteknologi pertanian melalui kegiatan praktik optimalisasi pertumbuhan tanaman pada budidaya ubi jalar dengan benar"/>
    <n v="201"/>
    <x v="14"/>
    <s v="K09"/>
    <s v="D"/>
    <n v="69"/>
    <n v="88"/>
    <s v="Tuntas"/>
    <s v="Biologi"/>
    <x v="7"/>
    <x v="4"/>
    <n v="88"/>
    <x v="1"/>
    <n v="9"/>
    <x v="0"/>
    <x v="14"/>
    <x v="2"/>
  </r>
  <r>
    <n v="14590"/>
    <s v="232407006"/>
    <x v="4"/>
    <x v="43"/>
    <s v="Intan Jaya"/>
    <d v="2025-10-06T00:00:00"/>
    <n v="6"/>
    <x v="5"/>
    <n v="25"/>
    <x v="4"/>
    <x v="4"/>
    <x v="14"/>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2"/>
    <x v="14"/>
    <x v="2"/>
  </r>
  <r>
    <n v="14591"/>
    <s v="232407006"/>
    <x v="4"/>
    <x v="43"/>
    <s v="Intan Jaya"/>
    <d v="2025-10-06T00:00:00"/>
    <n v="6"/>
    <x v="5"/>
    <n v="25"/>
    <x v="1"/>
    <x v="1"/>
    <x v="3"/>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4"/>
    <x v="2"/>
  </r>
  <r>
    <n v="14592"/>
    <s v="232407006"/>
    <x v="4"/>
    <x v="43"/>
    <s v="Intan Jaya"/>
    <d v="2025-10-13T00:00:00"/>
    <n v="13"/>
    <x v="5"/>
    <n v="25"/>
    <x v="5"/>
    <x v="8"/>
    <x v="1"/>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5"/>
    <x v="2"/>
  </r>
  <r>
    <n v="14593"/>
    <s v="232407006"/>
    <x v="4"/>
    <x v="43"/>
    <s v="Intan Jaya"/>
    <d v="2025-10-13T00:00:00"/>
    <n v="13"/>
    <x v="5"/>
    <n v="25"/>
    <x v="3"/>
    <x v="3"/>
    <x v="1"/>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5"/>
    <x v="2"/>
  </r>
  <r>
    <n v="14594"/>
    <s v="232407006"/>
    <x v="4"/>
    <x v="43"/>
    <s v="Intan Jaya"/>
    <d v="2025-10-13T00:00:00"/>
    <n v="13"/>
    <x v="5"/>
    <n v="25"/>
    <x v="4"/>
    <x v="4"/>
    <x v="14"/>
    <s v="Real"/>
    <s v="Teknologi"/>
    <s v="Digitalisasi"/>
    <x v="4"/>
    <x v="8"/>
    <x v="12"/>
    <s v="D09.02.01"/>
    <n v="2"/>
    <s v="membuat produk bioteknologi pertanian melalui kegiatan praktik optimalisasi pertumbuhan tanaman pada budidaya ubi jalar dengan benar"/>
    <n v="201"/>
    <x v="14"/>
    <s v="K09"/>
    <s v="D"/>
    <n v="69"/>
    <n v="90"/>
    <s v="Tuntas"/>
    <s v="Biologi"/>
    <x v="7"/>
    <x v="4"/>
    <n v="90"/>
    <x v="3"/>
    <n v="9"/>
    <x v="3"/>
    <x v="15"/>
    <x v="2"/>
  </r>
  <r>
    <n v="14595"/>
    <s v="232407006"/>
    <x v="4"/>
    <x v="43"/>
    <s v="Intan Jaya"/>
    <d v="2025-10-13T00:00:00"/>
    <n v="13"/>
    <x v="5"/>
    <n v="25"/>
    <x v="1"/>
    <x v="1"/>
    <x v="3"/>
    <s v="Real"/>
    <s v="Teknologi"/>
    <s v="Digitalisasi"/>
    <x v="4"/>
    <x v="8"/>
    <x v="12"/>
    <s v="D09.02.01"/>
    <n v="2"/>
    <s v="membuat produk bioteknologi pertanian melalui kegiatan praktik optimalisasi pertumbuhan tanaman pada budidaya ubi jalar dengan benar"/>
    <n v="201"/>
    <x v="14"/>
    <s v="K09"/>
    <s v="D"/>
    <n v="69"/>
    <n v="90"/>
    <s v="Tuntas"/>
    <s v="Biologi"/>
    <x v="7"/>
    <x v="4"/>
    <n v="90"/>
    <x v="3"/>
    <n v="9"/>
    <x v="0"/>
    <x v="15"/>
    <x v="2"/>
  </r>
  <r>
    <n v="14596"/>
    <s v="232407001"/>
    <x v="4"/>
    <x v="52"/>
    <s v="Toraja"/>
    <d v="2025-07-21T00:00:00"/>
    <n v="21"/>
    <x v="1"/>
    <n v="25"/>
    <x v="5"/>
    <x v="8"/>
    <x v="3"/>
    <s v="Real"/>
    <s v="Teknologi"/>
    <s v="Digitalisasi"/>
    <x v="4"/>
    <x v="7"/>
    <x v="10"/>
    <s v="D09.01.01"/>
    <n v="1"/>
    <s v="menganalisis peranan genetika dan pewarisan sifat melalui kegiatan pembibitan pada budidaya ubi dengan benar"/>
    <n v="101"/>
    <x v="38"/>
    <s v="K09"/>
    <s v="D"/>
    <n v="69"/>
    <n v="83"/>
    <s v="Tuntas"/>
    <s v="Biologi"/>
    <x v="7"/>
    <x v="4"/>
    <n v="83"/>
    <x v="1"/>
    <n v="9"/>
    <x v="0"/>
    <x v="2"/>
    <x v="4"/>
  </r>
  <r>
    <n v="14597"/>
    <s v="232407001"/>
    <x v="4"/>
    <x v="52"/>
    <s v="Toraja"/>
    <d v="2025-07-21T00:00:00"/>
    <n v="21"/>
    <x v="1"/>
    <n v="25"/>
    <x v="3"/>
    <x v="3"/>
    <x v="3"/>
    <s v="Real"/>
    <s v="Teknologi"/>
    <s v="Digitalisasi"/>
    <x v="4"/>
    <x v="7"/>
    <x v="10"/>
    <s v="D09.01.01"/>
    <n v="1"/>
    <s v="menganalisis peranan genetika dan pewarisan sifat melalui kegiatan pembibitan pada budidaya ubi dengan benar"/>
    <n v="101"/>
    <x v="38"/>
    <s v="K09"/>
    <s v="D"/>
    <n v="69"/>
    <n v="83"/>
    <s v="Tuntas"/>
    <s v="Biologi"/>
    <x v="7"/>
    <x v="4"/>
    <n v="83"/>
    <x v="1"/>
    <n v="9"/>
    <x v="0"/>
    <x v="2"/>
    <x v="4"/>
  </r>
  <r>
    <n v="14598"/>
    <s v="232407001"/>
    <x v="4"/>
    <x v="52"/>
    <s v="Toraja"/>
    <d v="2025-07-21T00:00:00"/>
    <n v="21"/>
    <x v="1"/>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2"/>
    <x v="4"/>
  </r>
  <r>
    <n v="14599"/>
    <s v="232407001"/>
    <x v="4"/>
    <x v="52"/>
    <s v="Toraj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4"/>
  </r>
  <r>
    <n v="14600"/>
    <s v="232407001"/>
    <x v="4"/>
    <x v="52"/>
    <s v="Toraja"/>
    <d v="2025-08-04T00:00:00"/>
    <n v="4"/>
    <x v="3"/>
    <n v="25"/>
    <x v="5"/>
    <x v="8"/>
    <x v="3"/>
    <s v="Real"/>
    <s v="Teknologi"/>
    <s v="Digitalisasi"/>
    <x v="4"/>
    <x v="7"/>
    <x v="10"/>
    <s v="D09.01.01"/>
    <n v="1"/>
    <s v="menganalisis peranan genetika dan pewarisan sifat melalui kegiatan pembibitan pada budidaya ubi dengan benar"/>
    <n v="101"/>
    <x v="38"/>
    <s v="K09"/>
    <s v="D"/>
    <n v="69"/>
    <n v="85"/>
    <s v="Tuntas"/>
    <s v="Biologi"/>
    <x v="7"/>
    <x v="4"/>
    <n v="85"/>
    <x v="1"/>
    <n v="9"/>
    <x v="0"/>
    <x v="7"/>
    <x v="4"/>
  </r>
  <r>
    <n v="14601"/>
    <s v="232407001"/>
    <x v="4"/>
    <x v="52"/>
    <s v="Toraja"/>
    <d v="2025-08-04T00:00:00"/>
    <n v="4"/>
    <x v="3"/>
    <n v="25"/>
    <x v="3"/>
    <x v="3"/>
    <x v="3"/>
    <s v="Real"/>
    <s v="Teknologi"/>
    <s v="Digitalisasi"/>
    <x v="4"/>
    <x v="7"/>
    <x v="10"/>
    <s v="D09.01.01"/>
    <n v="1"/>
    <s v="menganalisis peranan genetika dan pewarisan sifat melalui kegiatan pembibitan pada budidaya ubi dengan benar"/>
    <n v="101"/>
    <x v="38"/>
    <s v="K09"/>
    <s v="D"/>
    <n v="69"/>
    <n v="85"/>
    <s v="Tuntas"/>
    <s v="Biologi"/>
    <x v="7"/>
    <x v="4"/>
    <n v="85"/>
    <x v="1"/>
    <n v="9"/>
    <x v="0"/>
    <x v="7"/>
    <x v="4"/>
  </r>
  <r>
    <n v="14602"/>
    <s v="232407001"/>
    <x v="4"/>
    <x v="52"/>
    <s v="Toraja"/>
    <d v="2025-08-04T00:00:00"/>
    <n v="4"/>
    <x v="3"/>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7"/>
    <x v="4"/>
  </r>
  <r>
    <n v="14603"/>
    <s v="232407001"/>
    <x v="4"/>
    <x v="52"/>
    <s v="Toraja"/>
    <d v="2025-08-04T00:00:00"/>
    <n v="4"/>
    <x v="3"/>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4"/>
  </r>
  <r>
    <n v="14604"/>
    <s v="232407001"/>
    <x v="4"/>
    <x v="52"/>
    <s v="Toraja"/>
    <d v="2025-08-11T00:00:00"/>
    <n v="11"/>
    <x v="3"/>
    <n v="25"/>
    <x v="5"/>
    <x v="8"/>
    <x v="1"/>
    <s v="Real"/>
    <s v="Teknologi"/>
    <s v="Digitalisasi"/>
    <x v="4"/>
    <x v="7"/>
    <x v="10"/>
    <s v="D09.01.01"/>
    <n v="1"/>
    <s v="menganalisis peranan genetika dan pewarisan sifat melalui kegiatan pembibitan pada budidaya ubi dengan benar"/>
    <n v="101"/>
    <x v="38"/>
    <s v="K09"/>
    <s v="D"/>
    <n v="69"/>
    <n v="87"/>
    <s v="Tuntas"/>
    <s v="Biologi"/>
    <x v="7"/>
    <x v="4"/>
    <n v="87"/>
    <x v="1"/>
    <n v="9"/>
    <x v="0"/>
    <x v="8"/>
    <x v="4"/>
  </r>
  <r>
    <n v="14605"/>
    <s v="232407001"/>
    <x v="4"/>
    <x v="52"/>
    <s v="Toraja"/>
    <d v="2025-08-11T00:00:00"/>
    <n v="11"/>
    <x v="3"/>
    <n v="25"/>
    <x v="3"/>
    <x v="3"/>
    <x v="1"/>
    <s v="Real"/>
    <s v="Teknologi"/>
    <s v="Digitalisasi"/>
    <x v="4"/>
    <x v="7"/>
    <x v="10"/>
    <s v="D09.01.01"/>
    <n v="1"/>
    <s v="menganalisis peranan genetika dan pewarisan sifat melalui kegiatan pembibitan pada budidaya ubi dengan benar"/>
    <n v="101"/>
    <x v="38"/>
    <s v="K09"/>
    <s v="D"/>
    <n v="69"/>
    <n v="87"/>
    <s v="Tuntas"/>
    <s v="Biologi"/>
    <x v="7"/>
    <x v="4"/>
    <n v="87"/>
    <x v="1"/>
    <n v="9"/>
    <x v="0"/>
    <x v="8"/>
    <x v="4"/>
  </r>
  <r>
    <n v="14606"/>
    <s v="232407001"/>
    <x v="4"/>
    <x v="52"/>
    <s v="Toraja"/>
    <d v="2025-08-11T00:00:00"/>
    <n v="11"/>
    <x v="3"/>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8"/>
    <x v="4"/>
  </r>
  <r>
    <n v="14607"/>
    <s v="232407001"/>
    <x v="4"/>
    <x v="52"/>
    <s v="Toraja"/>
    <d v="2025-08-11T00:00:00"/>
    <n v="11"/>
    <x v="3"/>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8"/>
    <x v="4"/>
  </r>
  <r>
    <n v="14608"/>
    <s v="232407001"/>
    <x v="4"/>
    <x v="52"/>
    <s v="Toraja"/>
    <d v="2025-08-25T00:00:00"/>
    <n v="25"/>
    <x v="3"/>
    <n v="25"/>
    <x v="5"/>
    <x v="5"/>
    <x v="5"/>
    <s v="Real"/>
    <s v="Teknologi"/>
    <s v="Digitalisasi"/>
    <x v="4"/>
    <x v="7"/>
    <x v="10"/>
    <s v="D09.01.01"/>
    <n v="1"/>
    <s v="menganalisis peranan genetika dan pewarisan sifat melalui kegiatan pembibitan pada budidaya ubi dengan benar"/>
    <n v="101"/>
    <x v="38"/>
    <s v="K09"/>
    <s v="D"/>
    <n v="69"/>
    <n v="85"/>
    <s v="Tuntas"/>
    <s v="Biologi"/>
    <x v="7"/>
    <x v="4"/>
    <n v="85"/>
    <x v="1"/>
    <n v="9"/>
    <x v="0"/>
    <x v="9"/>
    <x v="4"/>
  </r>
  <r>
    <n v="14609"/>
    <s v="232407001"/>
    <x v="4"/>
    <x v="52"/>
    <s v="Toraja"/>
    <d v="2025-08-25T00:00:00"/>
    <n v="25"/>
    <x v="3"/>
    <n v="25"/>
    <x v="3"/>
    <x v="3"/>
    <x v="5"/>
    <s v="Real"/>
    <s v="Teknologi"/>
    <s v="Digitalisasi"/>
    <x v="4"/>
    <x v="7"/>
    <x v="10"/>
    <s v="D09.01.01"/>
    <n v="1"/>
    <s v="menganalisis peranan genetika dan pewarisan sifat melalui kegiatan pembibitan pada budidaya ubi dengan benar"/>
    <n v="101"/>
    <x v="38"/>
    <s v="K09"/>
    <s v="D"/>
    <n v="69"/>
    <n v="85"/>
    <s v="Tuntas"/>
    <s v="Biologi"/>
    <x v="7"/>
    <x v="4"/>
    <n v="85"/>
    <x v="1"/>
    <n v="9"/>
    <x v="0"/>
    <x v="9"/>
    <x v="4"/>
  </r>
  <r>
    <n v="14610"/>
    <s v="232407001"/>
    <x v="4"/>
    <x v="52"/>
    <s v="Toraja"/>
    <d v="2025-08-25T00:00:00"/>
    <n v="25"/>
    <x v="3"/>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9"/>
    <x v="4"/>
  </r>
  <r>
    <n v="14611"/>
    <s v="232407001"/>
    <x v="4"/>
    <x v="52"/>
    <s v="Toraja"/>
    <d v="2025-08-25T00:00:00"/>
    <n v="25"/>
    <x v="3"/>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9"/>
    <x v="4"/>
  </r>
  <r>
    <n v="14612"/>
    <s v="232407001"/>
    <x v="4"/>
    <x v="52"/>
    <s v="Toraja"/>
    <d v="2025-09-01T00:00:00"/>
    <n v="1"/>
    <x v="4"/>
    <n v="25"/>
    <x v="5"/>
    <x v="8"/>
    <x v="16"/>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4"/>
  </r>
  <r>
    <n v="14613"/>
    <s v="232407001"/>
    <x v="4"/>
    <x v="52"/>
    <s v="Toraja"/>
    <d v="2025-09-01T00:00:00"/>
    <n v="1"/>
    <x v="4"/>
    <n v="25"/>
    <x v="3"/>
    <x v="3"/>
    <x v="16"/>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4"/>
  </r>
  <r>
    <n v="14614"/>
    <s v="232407001"/>
    <x v="4"/>
    <x v="52"/>
    <s v="Toraja"/>
    <d v="2025-09-01T00:00:00"/>
    <n v="1"/>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10"/>
    <x v="4"/>
  </r>
  <r>
    <n v="14615"/>
    <s v="232407001"/>
    <x v="4"/>
    <x v="52"/>
    <s v="Toraja"/>
    <d v="2025-09-01T00:00:00"/>
    <n v="1"/>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4"/>
  </r>
  <r>
    <n v="14616"/>
    <s v="232407001"/>
    <x v="4"/>
    <x v="52"/>
    <s v="Toraja"/>
    <d v="2025-09-08T00:00:00"/>
    <n v="8"/>
    <x v="4"/>
    <n v="25"/>
    <x v="5"/>
    <x v="8"/>
    <x v="1"/>
    <s v="Real"/>
    <s v="Teknologi"/>
    <s v="Digitalisasi"/>
    <x v="4"/>
    <x v="7"/>
    <x v="10"/>
    <s v="D09.01.01"/>
    <n v="1"/>
    <s v="menganalisis peranan genetika dan pewarisan sifat melalui kegiatan pembibitan pada budidaya ubi dengan benar"/>
    <n v="101"/>
    <x v="38"/>
    <s v="K09"/>
    <s v="D"/>
    <n v="69"/>
    <n v="100"/>
    <s v="Tuntas"/>
    <s v="Biologi"/>
    <x v="7"/>
    <x v="4"/>
    <n v="100"/>
    <x v="3"/>
    <n v="9"/>
    <x v="0"/>
    <x v="11"/>
    <x v="4"/>
  </r>
  <r>
    <n v="14617"/>
    <s v="232407001"/>
    <x v="4"/>
    <x v="52"/>
    <s v="Toraja"/>
    <d v="2025-09-08T00:00:00"/>
    <n v="8"/>
    <x v="4"/>
    <n v="25"/>
    <x v="3"/>
    <x v="3"/>
    <x v="1"/>
    <s v="Real"/>
    <s v="Teknologi"/>
    <s v="Digitalisasi"/>
    <x v="4"/>
    <x v="7"/>
    <x v="10"/>
    <s v="D09.01.01"/>
    <n v="1"/>
    <s v="menganalisis peranan genetika dan pewarisan sifat melalui kegiatan pembibitan pada budidaya ubi dengan benar"/>
    <n v="101"/>
    <x v="38"/>
    <s v="K09"/>
    <s v="D"/>
    <n v="69"/>
    <n v="100"/>
    <s v="Tuntas"/>
    <s v="Biologi"/>
    <x v="7"/>
    <x v="4"/>
    <n v="100"/>
    <x v="3"/>
    <n v="9"/>
    <x v="0"/>
    <x v="11"/>
    <x v="4"/>
  </r>
  <r>
    <n v="14618"/>
    <s v="232407001"/>
    <x v="4"/>
    <x v="52"/>
    <s v="Toraja"/>
    <d v="2025-09-08T00:00:00"/>
    <n v="8"/>
    <x v="4"/>
    <n v="25"/>
    <x v="4"/>
    <x v="4"/>
    <x v="14"/>
    <s v="Real"/>
    <s v="Teknologi"/>
    <s v="Digitalisasi"/>
    <x v="4"/>
    <x v="7"/>
    <x v="10"/>
    <s v="D09.01.01"/>
    <n v="1"/>
    <s v="menganalisis peranan genetika dan pewarisan sifat melalui kegiatan pembibitan pada budidaya ubi dengan benar"/>
    <n v="101"/>
    <x v="38"/>
    <s v="K09"/>
    <s v="D"/>
    <n v="69"/>
    <n v="90"/>
    <s v="Tuntas"/>
    <s v="Biologi"/>
    <x v="7"/>
    <x v="4"/>
    <n v="90"/>
    <x v="3"/>
    <n v="9"/>
    <x v="3"/>
    <x v="11"/>
    <x v="4"/>
  </r>
  <r>
    <n v="14619"/>
    <s v="232407001"/>
    <x v="4"/>
    <x v="52"/>
    <s v="Toraja"/>
    <d v="2025-09-08T00:00:00"/>
    <n v="8"/>
    <x v="4"/>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1"/>
    <x v="4"/>
  </r>
  <r>
    <n v="14620"/>
    <s v="232407001"/>
    <x v="4"/>
    <x v="52"/>
    <s v="Toraja"/>
    <d v="2025-09-15T00:00:00"/>
    <n v="15"/>
    <x v="4"/>
    <n v="25"/>
    <x v="5"/>
    <x v="8"/>
    <x v="1"/>
    <s v="Real"/>
    <s v="Teknologi"/>
    <s v="Digitalisasi"/>
    <x v="4"/>
    <x v="7"/>
    <x v="10"/>
    <s v="D09.01.01"/>
    <n v="1"/>
    <s v="menganalisis peranan genetika dan pewarisan sifat melalui kegiatan pembibitan pada budidaya ubi dengan benar"/>
    <n v="101"/>
    <x v="38"/>
    <s v="K09"/>
    <s v="D"/>
    <n v="69"/>
    <n v="100"/>
    <s v="Tuntas"/>
    <s v="Biologi"/>
    <x v="7"/>
    <x v="4"/>
    <n v="100"/>
    <x v="3"/>
    <n v="9"/>
    <x v="0"/>
    <x v="4"/>
    <x v="4"/>
  </r>
  <r>
    <n v="14621"/>
    <s v="232407001"/>
    <x v="4"/>
    <x v="52"/>
    <s v="Toraja"/>
    <d v="2025-09-15T00:00:00"/>
    <n v="15"/>
    <x v="4"/>
    <n v="25"/>
    <x v="3"/>
    <x v="3"/>
    <x v="1"/>
    <s v="Real"/>
    <s v="Teknologi"/>
    <s v="Digitalisasi"/>
    <x v="4"/>
    <x v="7"/>
    <x v="10"/>
    <s v="D09.01.01"/>
    <n v="1"/>
    <s v="menganalisis peranan genetika dan pewarisan sifat melalui kegiatan pembibitan pada budidaya ubi dengan benar"/>
    <n v="101"/>
    <x v="38"/>
    <s v="K09"/>
    <s v="D"/>
    <n v="69"/>
    <n v="100"/>
    <s v="Tuntas"/>
    <s v="Biologi"/>
    <x v="7"/>
    <x v="4"/>
    <n v="100"/>
    <x v="3"/>
    <n v="9"/>
    <x v="0"/>
    <x v="4"/>
    <x v="4"/>
  </r>
  <r>
    <n v="14622"/>
    <s v="232407001"/>
    <x v="4"/>
    <x v="52"/>
    <s v="Toraja"/>
    <d v="2025-09-15T00:00:00"/>
    <n v="15"/>
    <x v="4"/>
    <n v="25"/>
    <x v="4"/>
    <x v="4"/>
    <x v="14"/>
    <s v="Real"/>
    <s v="Teknologi"/>
    <s v="Digitalisasi"/>
    <x v="4"/>
    <x v="7"/>
    <x v="10"/>
    <s v="D09.01.01"/>
    <n v="1"/>
    <s v="menganalisis peranan genetika dan pewarisan sifat melalui kegiatan pembibitan pada budidaya ubi dengan benar"/>
    <n v="101"/>
    <x v="38"/>
    <s v="K09"/>
    <s v="D"/>
    <n v="69"/>
    <n v="90"/>
    <s v="Tuntas"/>
    <s v="Biologi"/>
    <x v="7"/>
    <x v="4"/>
    <n v="90"/>
    <x v="3"/>
    <n v="9"/>
    <x v="3"/>
    <x v="4"/>
    <x v="4"/>
  </r>
  <r>
    <n v="14623"/>
    <s v="232407001"/>
    <x v="4"/>
    <x v="52"/>
    <s v="Toraja"/>
    <d v="2025-09-15T00:00:00"/>
    <n v="15"/>
    <x v="4"/>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4"/>
    <x v="4"/>
  </r>
  <r>
    <n v="14624"/>
    <s v="232407001"/>
    <x v="4"/>
    <x v="52"/>
    <s v="Toraja"/>
    <d v="2025-09-22T00:00:00"/>
    <n v="22"/>
    <x v="4"/>
    <n v="25"/>
    <x v="5"/>
    <x v="8"/>
    <x v="1"/>
    <s v="Real"/>
    <s v="Teknologi"/>
    <s v="Digitalisasi"/>
    <x v="4"/>
    <x v="7"/>
    <x v="10"/>
    <s v="D09.01.01"/>
    <n v="1"/>
    <s v="menganalisis peranan genetika dan pewarisan sifat melalui kegiatan pembibitan pada budidaya ubi dengan benar"/>
    <n v="101"/>
    <x v="38"/>
    <s v="K09"/>
    <s v="D"/>
    <n v="69"/>
    <n v="95"/>
    <s v="Tuntas"/>
    <s v="Biologi"/>
    <x v="7"/>
    <x v="4"/>
    <n v="95"/>
    <x v="3"/>
    <n v="9"/>
    <x v="0"/>
    <x v="12"/>
    <x v="4"/>
  </r>
  <r>
    <n v="14625"/>
    <s v="232407001"/>
    <x v="4"/>
    <x v="52"/>
    <s v="Toraja"/>
    <d v="2025-09-22T00:00:00"/>
    <n v="22"/>
    <x v="4"/>
    <n v="25"/>
    <x v="3"/>
    <x v="3"/>
    <x v="1"/>
    <s v="Real"/>
    <s v="Teknologi"/>
    <s v="Digitalisasi"/>
    <x v="4"/>
    <x v="7"/>
    <x v="10"/>
    <s v="D09.01.01"/>
    <n v="1"/>
    <s v="menganalisis peranan genetika dan pewarisan sifat melalui kegiatan pembibitan pada budidaya ubi dengan benar"/>
    <n v="101"/>
    <x v="38"/>
    <s v="K09"/>
    <s v="D"/>
    <n v="69"/>
    <n v="95"/>
    <s v="Tuntas"/>
    <s v="Biologi"/>
    <x v="7"/>
    <x v="4"/>
    <n v="95"/>
    <x v="3"/>
    <n v="9"/>
    <x v="0"/>
    <x v="12"/>
    <x v="4"/>
  </r>
  <r>
    <n v="14626"/>
    <s v="232407001"/>
    <x v="4"/>
    <x v="52"/>
    <s v="Toraja"/>
    <d v="2025-09-22T00:00:00"/>
    <n v="22"/>
    <x v="4"/>
    <n v="25"/>
    <x v="4"/>
    <x v="4"/>
    <x v="14"/>
    <s v="Real"/>
    <s v="Teknologi"/>
    <s v="Digitalisasi"/>
    <x v="4"/>
    <x v="7"/>
    <x v="10"/>
    <s v="D09.01.01"/>
    <n v="1"/>
    <s v="menganalisis peranan genetika dan pewarisan sifat melalui kegiatan pembibitan pada budidaya ubi dengan benar"/>
    <n v="101"/>
    <x v="38"/>
    <s v="K09"/>
    <s v="D"/>
    <n v="69"/>
    <n v="90"/>
    <s v="Tuntas"/>
    <s v="Biologi"/>
    <x v="7"/>
    <x v="4"/>
    <n v="90"/>
    <x v="3"/>
    <n v="9"/>
    <x v="3"/>
    <x v="12"/>
    <x v="4"/>
  </r>
  <r>
    <n v="14627"/>
    <s v="232407001"/>
    <x v="4"/>
    <x v="52"/>
    <s v="Toraja"/>
    <d v="2025-09-22T00:00:00"/>
    <n v="22"/>
    <x v="4"/>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2"/>
    <x v="4"/>
  </r>
  <r>
    <n v="14628"/>
    <s v="232407001"/>
    <x v="4"/>
    <x v="52"/>
    <s v="Toraja"/>
    <d v="2025-09-30T00:00:00"/>
    <n v="30"/>
    <x v="4"/>
    <n v="25"/>
    <x v="5"/>
    <x v="14"/>
    <x v="19"/>
    <s v="Real"/>
    <s v="Teknologi"/>
    <s v="Digitalisasi"/>
    <x v="4"/>
    <x v="7"/>
    <x v="10"/>
    <s v="D09.01.01"/>
    <n v="1"/>
    <s v="menganalisis peranan genetika dan pewarisan sifat melalui kegiatan pembibitan pada budidaya ubi dengan benar"/>
    <n v="101"/>
    <x v="38"/>
    <s v="K09"/>
    <s v="D"/>
    <n v="69"/>
    <n v="96"/>
    <s v="Tuntas"/>
    <s v="Biologi"/>
    <x v="7"/>
    <x v="4"/>
    <n v="96"/>
    <x v="3"/>
    <n v="9"/>
    <x v="0"/>
    <x v="13"/>
    <x v="4"/>
  </r>
  <r>
    <n v="14629"/>
    <s v="232407001"/>
    <x v="4"/>
    <x v="52"/>
    <s v="Toraja"/>
    <d v="2025-10-01T00:00:00"/>
    <n v="1"/>
    <x v="5"/>
    <n v="25"/>
    <x v="5"/>
    <x v="6"/>
    <x v="17"/>
    <s v="Real"/>
    <s v="Teknologi"/>
    <s v="Digitalisasi"/>
    <x v="4"/>
    <x v="7"/>
    <x v="10"/>
    <s v="D09.01.01"/>
    <n v="1"/>
    <s v="menganalisis peranan genetika dan pewarisan sifat melalui kegiatan pembibitan pada budidaya ubi dengan benar"/>
    <n v="101"/>
    <x v="38"/>
    <s v="K09"/>
    <s v="D"/>
    <n v="69"/>
    <n v="85"/>
    <s v="Tuntas"/>
    <s v="Biologi"/>
    <x v="7"/>
    <x v="4"/>
    <n v="85"/>
    <x v="1"/>
    <n v="9"/>
    <x v="0"/>
    <x v="13"/>
    <x v="4"/>
  </r>
  <r>
    <n v="14630"/>
    <s v="232407001"/>
    <x v="4"/>
    <x v="52"/>
    <s v="Toraja"/>
    <d v="2025-10-06T00:00:00"/>
    <n v="6"/>
    <x v="5"/>
    <n v="25"/>
    <x v="5"/>
    <x v="8"/>
    <x v="1"/>
    <s v="Real"/>
    <s v="Teknologi"/>
    <s v="Digitalisasi"/>
    <x v="4"/>
    <x v="8"/>
    <x v="12"/>
    <s v="D09.02.01"/>
    <n v="2"/>
    <s v="membuat produk bioteknologi pertanian melalui kegiatan praktik optimalisasi pertumbuhan tanaman pada budidaya ubi jalar dengan benar"/>
    <n v="201"/>
    <x v="14"/>
    <s v="K09"/>
    <s v="D"/>
    <n v="69"/>
    <n v="90"/>
    <s v="Tuntas"/>
    <s v="Biologi"/>
    <x v="7"/>
    <x v="4"/>
    <n v="90"/>
    <x v="3"/>
    <n v="9"/>
    <x v="0"/>
    <x v="14"/>
    <x v="4"/>
  </r>
  <r>
    <n v="14631"/>
    <s v="232407001"/>
    <x v="4"/>
    <x v="52"/>
    <s v="Toraja"/>
    <d v="2025-10-06T00:00:00"/>
    <n v="6"/>
    <x v="5"/>
    <n v="25"/>
    <x v="3"/>
    <x v="3"/>
    <x v="1"/>
    <s v="Real"/>
    <s v="Teknologi"/>
    <s v="Digitalisasi"/>
    <x v="4"/>
    <x v="8"/>
    <x v="12"/>
    <s v="D09.02.01"/>
    <n v="2"/>
    <s v="membuat produk bioteknologi pertanian melalui kegiatan praktik optimalisasi pertumbuhan tanaman pada budidaya ubi jalar dengan benar"/>
    <n v="201"/>
    <x v="14"/>
    <s v="K09"/>
    <s v="D"/>
    <n v="69"/>
    <n v="90"/>
    <s v="Tuntas"/>
    <s v="Biologi"/>
    <x v="7"/>
    <x v="4"/>
    <n v="90"/>
    <x v="3"/>
    <n v="9"/>
    <x v="0"/>
    <x v="14"/>
    <x v="4"/>
  </r>
  <r>
    <n v="14632"/>
    <s v="232407001"/>
    <x v="4"/>
    <x v="52"/>
    <s v="Toraja"/>
    <d v="2025-10-06T00:00:00"/>
    <n v="6"/>
    <x v="5"/>
    <n v="25"/>
    <x v="4"/>
    <x v="4"/>
    <x v="14"/>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2"/>
    <x v="14"/>
    <x v="4"/>
  </r>
  <r>
    <n v="14633"/>
    <s v="232407001"/>
    <x v="4"/>
    <x v="52"/>
    <s v="Toraja"/>
    <d v="2025-10-06T00:00:00"/>
    <n v="6"/>
    <x v="5"/>
    <n v="25"/>
    <x v="1"/>
    <x v="1"/>
    <x v="3"/>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4"/>
    <x v="4"/>
  </r>
  <r>
    <n v="14634"/>
    <s v="232407001"/>
    <x v="4"/>
    <x v="52"/>
    <s v="Toraja"/>
    <d v="2025-10-13T00:00:00"/>
    <n v="13"/>
    <x v="5"/>
    <n v="25"/>
    <x v="5"/>
    <x v="8"/>
    <x v="1"/>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5"/>
    <x v="4"/>
  </r>
  <r>
    <n v="14635"/>
    <s v="232407001"/>
    <x v="4"/>
    <x v="52"/>
    <s v="Toraja"/>
    <d v="2025-10-13T00:00:00"/>
    <n v="13"/>
    <x v="5"/>
    <n v="25"/>
    <x v="3"/>
    <x v="3"/>
    <x v="1"/>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5"/>
    <x v="4"/>
  </r>
  <r>
    <n v="14636"/>
    <s v="232407001"/>
    <x v="4"/>
    <x v="52"/>
    <s v="Toraja"/>
    <d v="2025-10-13T00:00:00"/>
    <n v="13"/>
    <x v="5"/>
    <n v="25"/>
    <x v="4"/>
    <x v="4"/>
    <x v="14"/>
    <s v="Real"/>
    <s v="Teknologi"/>
    <s v="Digitalisasi"/>
    <x v="4"/>
    <x v="8"/>
    <x v="12"/>
    <s v="D09.02.01"/>
    <n v="2"/>
    <s v="membuat produk bioteknologi pertanian melalui kegiatan praktik optimalisasi pertumbuhan tanaman pada budidaya ubi jalar dengan benar"/>
    <n v="201"/>
    <x v="14"/>
    <s v="K09"/>
    <s v="D"/>
    <n v="69"/>
    <n v="90"/>
    <s v="Tuntas"/>
    <s v="Biologi"/>
    <x v="7"/>
    <x v="4"/>
    <n v="90"/>
    <x v="3"/>
    <n v="9"/>
    <x v="3"/>
    <x v="15"/>
    <x v="4"/>
  </r>
  <r>
    <n v="14637"/>
    <s v="232407001"/>
    <x v="4"/>
    <x v="52"/>
    <s v="Toraja"/>
    <d v="2025-10-13T00:00:00"/>
    <n v="13"/>
    <x v="5"/>
    <n v="25"/>
    <x v="1"/>
    <x v="1"/>
    <x v="3"/>
    <s v="Real"/>
    <s v="Teknologi"/>
    <s v="Digitalisasi"/>
    <x v="4"/>
    <x v="8"/>
    <x v="12"/>
    <s v="D09.02.01"/>
    <n v="2"/>
    <s v="membuat produk bioteknologi pertanian melalui kegiatan praktik optimalisasi pertumbuhan tanaman pada budidaya ubi jalar dengan benar"/>
    <n v="201"/>
    <x v="14"/>
    <s v="K09"/>
    <s v="D"/>
    <n v="69"/>
    <n v="90"/>
    <s v="Tuntas"/>
    <s v="Biologi"/>
    <x v="7"/>
    <x v="4"/>
    <n v="90"/>
    <x v="3"/>
    <n v="9"/>
    <x v="0"/>
    <x v="15"/>
    <x v="4"/>
  </r>
  <r>
    <n v="14638"/>
    <s v="232407007"/>
    <x v="4"/>
    <x v="53"/>
    <s v="Intan Jaya"/>
    <d v="2025-07-21T00:00:00"/>
    <n v="21"/>
    <x v="1"/>
    <n v="25"/>
    <x v="5"/>
    <x v="8"/>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4"/>
  </r>
  <r>
    <n v="14639"/>
    <s v="232407007"/>
    <x v="4"/>
    <x v="53"/>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4"/>
  </r>
  <r>
    <n v="14640"/>
    <s v="232407007"/>
    <x v="4"/>
    <x v="53"/>
    <s v="Intan Jaya"/>
    <d v="2025-07-21T00:00:00"/>
    <n v="21"/>
    <x v="1"/>
    <n v="25"/>
    <x v="4"/>
    <x v="4"/>
    <x v="15"/>
    <s v="Real"/>
    <s v="Teknologi"/>
    <s v="Digitalisasi"/>
    <x v="4"/>
    <x v="7"/>
    <x v="10"/>
    <s v="D09.01.01"/>
    <n v="1"/>
    <s v="menganalisis peranan genetika dan pewarisan sifat melalui kegiatan pembibitan pada budidaya ubi dengan benar"/>
    <n v="101"/>
    <x v="38"/>
    <s v="K09"/>
    <s v="D"/>
    <n v="69"/>
    <n v="75"/>
    <s v="Tuntas"/>
    <s v="Biologi"/>
    <x v="7"/>
    <x v="4"/>
    <n v="75"/>
    <x v="2"/>
    <n v="9"/>
    <x v="1"/>
    <x v="2"/>
    <x v="4"/>
  </r>
  <r>
    <n v="14641"/>
    <s v="232407007"/>
    <x v="4"/>
    <x v="53"/>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4"/>
  </r>
  <r>
    <n v="14642"/>
    <s v="232407007"/>
    <x v="4"/>
    <x v="53"/>
    <s v="Intan Jaya"/>
    <d v="2025-08-04T00:00:00"/>
    <n v="4"/>
    <x v="3"/>
    <n v="25"/>
    <x v="5"/>
    <x v="8"/>
    <x v="3"/>
    <s v="Real"/>
    <s v="Teknologi"/>
    <s v="Digitalisasi"/>
    <x v="4"/>
    <x v="7"/>
    <x v="10"/>
    <s v="D09.01.01"/>
    <n v="1"/>
    <s v="menganalisis peranan genetika dan pewarisan sifat melalui kegiatan pembibitan pada budidaya ubi dengan benar"/>
    <n v="101"/>
    <x v="38"/>
    <s v="K09"/>
    <s v="D"/>
    <n v="69"/>
    <n v="75"/>
    <s v="Tuntas"/>
    <s v="Biologi"/>
    <x v="7"/>
    <x v="4"/>
    <n v="75"/>
    <x v="2"/>
    <n v="9"/>
    <x v="0"/>
    <x v="7"/>
    <x v="4"/>
  </r>
  <r>
    <n v="14643"/>
    <s v="232407007"/>
    <x v="4"/>
    <x v="53"/>
    <s v="Intan Jaya"/>
    <d v="2025-08-04T00:00:00"/>
    <n v="4"/>
    <x v="3"/>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7"/>
    <x v="4"/>
  </r>
  <r>
    <n v="14644"/>
    <s v="232407007"/>
    <x v="4"/>
    <x v="53"/>
    <s v="Intan Jaya"/>
    <d v="2025-08-04T00:00:00"/>
    <n v="4"/>
    <x v="3"/>
    <n v="25"/>
    <x v="4"/>
    <x v="4"/>
    <x v="15"/>
    <s v="Real"/>
    <s v="Teknologi"/>
    <s v="Digitalisasi"/>
    <x v="4"/>
    <x v="7"/>
    <x v="10"/>
    <s v="D09.01.01"/>
    <n v="1"/>
    <s v="menganalisis peranan genetika dan pewarisan sifat melalui kegiatan pembibitan pada budidaya ubi dengan benar"/>
    <n v="101"/>
    <x v="38"/>
    <s v="K09"/>
    <s v="D"/>
    <n v="69"/>
    <n v="75"/>
    <s v="Tuntas"/>
    <s v="Biologi"/>
    <x v="7"/>
    <x v="4"/>
    <n v="75"/>
    <x v="2"/>
    <n v="9"/>
    <x v="1"/>
    <x v="7"/>
    <x v="4"/>
  </r>
  <r>
    <n v="14645"/>
    <s v="232407007"/>
    <x v="4"/>
    <x v="53"/>
    <s v="Intan Jaya"/>
    <d v="2025-08-04T00:00:00"/>
    <n v="4"/>
    <x v="3"/>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7"/>
    <x v="4"/>
  </r>
  <r>
    <n v="14646"/>
    <s v="232407007"/>
    <x v="4"/>
    <x v="53"/>
    <s v="Intan Jaya"/>
    <d v="2025-08-11T00:00:00"/>
    <n v="11"/>
    <x v="3"/>
    <n v="25"/>
    <x v="5"/>
    <x v="8"/>
    <x v="1"/>
    <s v="Real"/>
    <s v="Teknologi"/>
    <s v="Digitalisasi"/>
    <x v="4"/>
    <x v="7"/>
    <x v="10"/>
    <s v="D09.01.01"/>
    <n v="1"/>
    <s v="menganalisis peranan genetika dan pewarisan sifat melalui kegiatan pembibitan pada budidaya ubi dengan benar"/>
    <n v="101"/>
    <x v="38"/>
    <s v="K09"/>
    <s v="D"/>
    <n v="69"/>
    <n v="75"/>
    <s v="Tuntas"/>
    <s v="Biologi"/>
    <x v="7"/>
    <x v="4"/>
    <n v="75"/>
    <x v="2"/>
    <n v="9"/>
    <x v="0"/>
    <x v="8"/>
    <x v="4"/>
  </r>
  <r>
    <n v="14647"/>
    <s v="232407007"/>
    <x v="4"/>
    <x v="53"/>
    <s v="Intan Jaya"/>
    <d v="2025-08-11T00:00:00"/>
    <n v="11"/>
    <x v="3"/>
    <n v="25"/>
    <x v="3"/>
    <x v="3"/>
    <x v="1"/>
    <s v="Real"/>
    <s v="Teknologi"/>
    <s v="Digitalisasi"/>
    <x v="4"/>
    <x v="7"/>
    <x v="10"/>
    <s v="D09.01.01"/>
    <n v="1"/>
    <s v="menganalisis peranan genetika dan pewarisan sifat melalui kegiatan pembibitan pada budidaya ubi dengan benar"/>
    <n v="101"/>
    <x v="38"/>
    <s v="K09"/>
    <s v="D"/>
    <n v="69"/>
    <n v="75"/>
    <s v="Tuntas"/>
    <s v="Biologi"/>
    <x v="7"/>
    <x v="4"/>
    <n v="75"/>
    <x v="2"/>
    <n v="9"/>
    <x v="0"/>
    <x v="8"/>
    <x v="4"/>
  </r>
  <r>
    <n v="14648"/>
    <s v="232407007"/>
    <x v="4"/>
    <x v="53"/>
    <s v="Intan Jaya"/>
    <d v="2025-08-11T00:00:00"/>
    <n v="11"/>
    <x v="3"/>
    <n v="25"/>
    <x v="4"/>
    <x v="4"/>
    <x v="14"/>
    <s v="Real"/>
    <s v="Teknologi"/>
    <s v="Digitalisasi"/>
    <x v="4"/>
    <x v="7"/>
    <x v="10"/>
    <s v="D09.01.01"/>
    <n v="1"/>
    <s v="menganalisis peranan genetika dan pewarisan sifat melalui kegiatan pembibitan pada budidaya ubi dengan benar"/>
    <n v="101"/>
    <x v="38"/>
    <s v="K09"/>
    <s v="D"/>
    <n v="69"/>
    <n v="75"/>
    <s v="Tuntas"/>
    <s v="Biologi"/>
    <x v="7"/>
    <x v="4"/>
    <n v="75"/>
    <x v="2"/>
    <n v="9"/>
    <x v="1"/>
    <x v="8"/>
    <x v="4"/>
  </r>
  <r>
    <n v="14649"/>
    <s v="232407007"/>
    <x v="4"/>
    <x v="53"/>
    <s v="Intan Jaya"/>
    <d v="2025-08-11T00:00:00"/>
    <n v="11"/>
    <x v="3"/>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8"/>
    <x v="4"/>
  </r>
  <r>
    <n v="14650"/>
    <s v="232407007"/>
    <x v="4"/>
    <x v="53"/>
    <s v="Intan Jaya"/>
    <d v="2025-08-25T00:00:00"/>
    <n v="25"/>
    <x v="3"/>
    <n v="25"/>
    <x v="5"/>
    <x v="5"/>
    <x v="5"/>
    <s v="Real"/>
    <s v="Teknologi"/>
    <s v="Digitalisasi"/>
    <x v="4"/>
    <x v="7"/>
    <x v="10"/>
    <s v="D09.01.01"/>
    <n v="1"/>
    <s v="menganalisis peranan genetika dan pewarisan sifat melalui kegiatan pembibitan pada budidaya ubi dengan benar"/>
    <n v="101"/>
    <x v="38"/>
    <s v="K09"/>
    <s v="D"/>
    <n v="69"/>
    <n v="77"/>
    <s v="Tuntas"/>
    <s v="Biologi"/>
    <x v="7"/>
    <x v="4"/>
    <n v="77"/>
    <x v="1"/>
    <n v="9"/>
    <x v="0"/>
    <x v="9"/>
    <x v="4"/>
  </r>
  <r>
    <n v="14651"/>
    <s v="232407007"/>
    <x v="4"/>
    <x v="53"/>
    <s v="Intan Jaya"/>
    <d v="2025-08-25T00:00:00"/>
    <n v="25"/>
    <x v="3"/>
    <n v="25"/>
    <x v="3"/>
    <x v="3"/>
    <x v="5"/>
    <s v="Real"/>
    <s v="Teknologi"/>
    <s v="Digitalisasi"/>
    <x v="4"/>
    <x v="7"/>
    <x v="10"/>
    <s v="D09.01.01"/>
    <n v="1"/>
    <s v="menganalisis peranan genetika dan pewarisan sifat melalui kegiatan pembibitan pada budidaya ubi dengan benar"/>
    <n v="101"/>
    <x v="38"/>
    <s v="K09"/>
    <s v="D"/>
    <n v="69"/>
    <n v="77"/>
    <s v="Tuntas"/>
    <s v="Biologi"/>
    <x v="7"/>
    <x v="4"/>
    <n v="77"/>
    <x v="1"/>
    <n v="9"/>
    <x v="0"/>
    <x v="9"/>
    <x v="4"/>
  </r>
  <r>
    <n v="14652"/>
    <s v="232407007"/>
    <x v="4"/>
    <x v="53"/>
    <s v="Intan Jaya"/>
    <d v="2025-08-25T00:00:00"/>
    <n v="25"/>
    <x v="3"/>
    <n v="25"/>
    <x v="4"/>
    <x v="4"/>
    <x v="14"/>
    <s v="Real"/>
    <s v="Teknologi"/>
    <s v="Digitalisasi"/>
    <x v="4"/>
    <x v="7"/>
    <x v="10"/>
    <s v="D09.01.01"/>
    <n v="1"/>
    <s v="menganalisis peranan genetika dan pewarisan sifat melalui kegiatan pembibitan pada budidaya ubi dengan benar"/>
    <n v="101"/>
    <x v="38"/>
    <s v="K09"/>
    <s v="D"/>
    <n v="69"/>
    <n v="75"/>
    <s v="Tuntas"/>
    <s v="Biologi"/>
    <x v="7"/>
    <x v="4"/>
    <n v="75"/>
    <x v="2"/>
    <n v="9"/>
    <x v="1"/>
    <x v="9"/>
    <x v="4"/>
  </r>
  <r>
    <n v="14653"/>
    <s v="232407007"/>
    <x v="4"/>
    <x v="53"/>
    <s v="Intan Jaya"/>
    <d v="2025-08-25T00:00:00"/>
    <n v="25"/>
    <x v="3"/>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9"/>
    <x v="4"/>
  </r>
  <r>
    <n v="14654"/>
    <s v="232407007"/>
    <x v="4"/>
    <x v="53"/>
    <s v="Intan Jaya"/>
    <d v="2025-09-01T00:00:00"/>
    <n v="1"/>
    <x v="4"/>
    <n v="25"/>
    <x v="5"/>
    <x v="8"/>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4"/>
  </r>
  <r>
    <n v="14655"/>
    <s v="232407007"/>
    <x v="4"/>
    <x v="53"/>
    <s v="Intan Jaya"/>
    <d v="2025-09-01T00:00:00"/>
    <n v="1"/>
    <x v="4"/>
    <n v="25"/>
    <x v="3"/>
    <x v="3"/>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4"/>
  </r>
  <r>
    <n v="14656"/>
    <s v="232407007"/>
    <x v="4"/>
    <x v="53"/>
    <s v="Intan Jaya"/>
    <d v="2025-09-01T00:00:00"/>
    <n v="1"/>
    <x v="4"/>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10"/>
    <x v="4"/>
  </r>
  <r>
    <n v="14657"/>
    <s v="232407007"/>
    <x v="4"/>
    <x v="53"/>
    <s v="Intan Jaya"/>
    <d v="2025-09-01T00:00:00"/>
    <n v="1"/>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4"/>
  </r>
  <r>
    <n v="14658"/>
    <s v="232407007"/>
    <x v="4"/>
    <x v="53"/>
    <s v="Intan Jaya"/>
    <d v="2025-09-08T00:00:00"/>
    <n v="8"/>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4"/>
  </r>
  <r>
    <n v="14659"/>
    <s v="232407007"/>
    <x v="4"/>
    <x v="53"/>
    <s v="Intan Jaya"/>
    <d v="2025-09-08T00:00:00"/>
    <n v="8"/>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4"/>
  </r>
  <r>
    <n v="14660"/>
    <s v="232407007"/>
    <x v="4"/>
    <x v="53"/>
    <s v="Intan Jaya"/>
    <d v="2025-09-08T00:00:00"/>
    <n v="8"/>
    <x v="4"/>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11"/>
    <x v="4"/>
  </r>
  <r>
    <n v="14661"/>
    <s v="232407007"/>
    <x v="4"/>
    <x v="53"/>
    <s v="Intan Jaya"/>
    <d v="2025-09-08T00:00:00"/>
    <n v="8"/>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4"/>
  </r>
  <r>
    <n v="14662"/>
    <s v="232407007"/>
    <x v="4"/>
    <x v="53"/>
    <s v="Intan Jaya"/>
    <d v="2025-09-15T00:00:00"/>
    <n v="15"/>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4"/>
    <x v="4"/>
  </r>
  <r>
    <n v="14663"/>
    <s v="232407007"/>
    <x v="4"/>
    <x v="53"/>
    <s v="Intan Jaya"/>
    <d v="2025-09-15T00:00:00"/>
    <n v="15"/>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4"/>
    <x v="4"/>
  </r>
  <r>
    <n v="14664"/>
    <s v="232407007"/>
    <x v="4"/>
    <x v="53"/>
    <s v="Intan Jaya"/>
    <d v="2025-09-15T00:00:00"/>
    <n v="15"/>
    <x v="4"/>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4"/>
    <x v="4"/>
  </r>
  <r>
    <n v="14665"/>
    <s v="232407007"/>
    <x v="4"/>
    <x v="53"/>
    <s v="Intan Jaya"/>
    <d v="2025-09-15T00:00:00"/>
    <n v="15"/>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4"/>
  </r>
  <r>
    <n v="14666"/>
    <s v="232407007"/>
    <x v="4"/>
    <x v="53"/>
    <s v="Intan Jaya"/>
    <d v="2025-09-22T00:00:00"/>
    <n v="22"/>
    <x v="4"/>
    <n v="25"/>
    <x v="5"/>
    <x v="8"/>
    <x v="1"/>
    <s v="Real"/>
    <s v="Teknologi"/>
    <s v="Digitalisasi"/>
    <x v="4"/>
    <x v="7"/>
    <x v="10"/>
    <s v="D09.01.01"/>
    <n v="1"/>
    <s v="menganalisis peranan genetika dan pewarisan sifat melalui kegiatan pembibitan pada budidaya ubi dengan benar"/>
    <n v="101"/>
    <x v="38"/>
    <s v="K09"/>
    <s v="D"/>
    <n v="69"/>
    <n v="70"/>
    <s v="Tuntas"/>
    <s v="Biologi"/>
    <x v="7"/>
    <x v="4"/>
    <n v="70"/>
    <x v="2"/>
    <n v="9"/>
    <x v="0"/>
    <x v="12"/>
    <x v="4"/>
  </r>
  <r>
    <n v="14667"/>
    <s v="232407007"/>
    <x v="4"/>
    <x v="53"/>
    <s v="Intan Jaya"/>
    <d v="2025-09-22T00:00:00"/>
    <n v="22"/>
    <x v="4"/>
    <n v="25"/>
    <x v="3"/>
    <x v="3"/>
    <x v="1"/>
    <s v="Real"/>
    <s v="Teknologi"/>
    <s v="Digitalisasi"/>
    <x v="4"/>
    <x v="7"/>
    <x v="10"/>
    <s v="D09.01.01"/>
    <n v="1"/>
    <s v="menganalisis peranan genetika dan pewarisan sifat melalui kegiatan pembibitan pada budidaya ubi dengan benar"/>
    <n v="101"/>
    <x v="38"/>
    <s v="K09"/>
    <s v="D"/>
    <n v="69"/>
    <n v="70"/>
    <s v="Tuntas"/>
    <s v="Biologi"/>
    <x v="7"/>
    <x v="4"/>
    <n v="70"/>
    <x v="2"/>
    <n v="9"/>
    <x v="0"/>
    <x v="12"/>
    <x v="4"/>
  </r>
  <r>
    <n v="14668"/>
    <s v="232407007"/>
    <x v="4"/>
    <x v="53"/>
    <s v="Intan Jaya"/>
    <d v="2025-09-22T00:00:00"/>
    <n v="22"/>
    <x v="4"/>
    <n v="25"/>
    <x v="4"/>
    <x v="4"/>
    <x v="14"/>
    <s v="Real"/>
    <s v="Teknologi"/>
    <s v="Digitalisasi"/>
    <x v="4"/>
    <x v="7"/>
    <x v="10"/>
    <s v="D09.01.01"/>
    <n v="1"/>
    <s v="menganalisis peranan genetika dan pewarisan sifat melalui kegiatan pembibitan pada budidaya ubi dengan benar"/>
    <n v="101"/>
    <x v="38"/>
    <s v="K09"/>
    <s v="D"/>
    <n v="69"/>
    <n v="75"/>
    <s v="Tuntas"/>
    <s v="Biologi"/>
    <x v="7"/>
    <x v="4"/>
    <n v="75"/>
    <x v="2"/>
    <n v="9"/>
    <x v="1"/>
    <x v="12"/>
    <x v="4"/>
  </r>
  <r>
    <n v="14669"/>
    <s v="232407007"/>
    <x v="4"/>
    <x v="53"/>
    <s v="Intan Jaya"/>
    <d v="2025-09-22T00:00:00"/>
    <n v="22"/>
    <x v="4"/>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12"/>
    <x v="4"/>
  </r>
  <r>
    <n v="14670"/>
    <s v="232407007"/>
    <x v="4"/>
    <x v="53"/>
    <s v="Intan Jaya"/>
    <d v="2025-09-30T00:00:00"/>
    <n v="30"/>
    <x v="4"/>
    <n v="25"/>
    <x v="5"/>
    <x v="14"/>
    <x v="19"/>
    <s v="Real"/>
    <s v="Teknologi"/>
    <s v="Digitalisasi"/>
    <x v="4"/>
    <x v="7"/>
    <x v="10"/>
    <s v="D09.01.01"/>
    <n v="1"/>
    <s v="menganalisis peranan genetika dan pewarisan sifat melalui kegiatan pembibitan pada budidaya ubi dengan benar"/>
    <n v="101"/>
    <x v="38"/>
    <s v="K09"/>
    <s v="D"/>
    <n v="69"/>
    <n v="70"/>
    <s v="Tuntas"/>
    <s v="Biologi"/>
    <x v="7"/>
    <x v="4"/>
    <n v="70"/>
    <x v="2"/>
    <n v="9"/>
    <x v="0"/>
    <x v="13"/>
    <x v="4"/>
  </r>
  <r>
    <n v="14671"/>
    <s v="232407007"/>
    <x v="4"/>
    <x v="53"/>
    <s v="Intan Jaya"/>
    <d v="2025-10-01T00:00:00"/>
    <n v="1"/>
    <x v="5"/>
    <n v="25"/>
    <x v="5"/>
    <x v="6"/>
    <x v="17"/>
    <s v="Real"/>
    <s v="Teknologi"/>
    <s v="Digitalisasi"/>
    <x v="4"/>
    <x v="7"/>
    <x v="10"/>
    <s v="D09.01.01"/>
    <n v="1"/>
    <s v="menganalisis peranan genetika dan pewarisan sifat melalui kegiatan pembibitan pada budidaya ubi dengan benar"/>
    <n v="101"/>
    <x v="38"/>
    <s v="K09"/>
    <s v="D"/>
    <n v="69"/>
    <n v="45"/>
    <s v="Tidak tuntas"/>
    <s v="Biologi"/>
    <x v="7"/>
    <x v="4"/>
    <n v="45"/>
    <x v="4"/>
    <n v="9"/>
    <x v="0"/>
    <x v="13"/>
    <x v="4"/>
  </r>
  <r>
    <n v="14672"/>
    <s v="232407007"/>
    <x v="4"/>
    <x v="53"/>
    <s v="Intan Jaya"/>
    <d v="2025-10-06T00:00:00"/>
    <n v="6"/>
    <x v="5"/>
    <n v="25"/>
    <x v="5"/>
    <x v="8"/>
    <x v="1"/>
    <s v="Real"/>
    <s v="Teknologi"/>
    <s v="Digitalisasi"/>
    <x v="4"/>
    <x v="8"/>
    <x v="12"/>
    <s v="D09.02.01"/>
    <n v="2"/>
    <s v="membuat produk bioteknologi pertanian melalui kegiatan praktik optimalisasi pertumbuhan tanaman pada budidaya ubi jalar dengan benar"/>
    <n v="201"/>
    <x v="14"/>
    <s v="K09"/>
    <s v="D"/>
    <n v="69"/>
    <n v="70"/>
    <s v="Tuntas"/>
    <s v="Biologi"/>
    <x v="7"/>
    <x v="4"/>
    <n v="70"/>
    <x v="2"/>
    <n v="9"/>
    <x v="0"/>
    <x v="14"/>
    <x v="4"/>
  </r>
  <r>
    <n v="14673"/>
    <s v="232407007"/>
    <x v="4"/>
    <x v="53"/>
    <s v="Intan Jaya"/>
    <d v="2025-10-06T00:00:00"/>
    <n v="6"/>
    <x v="5"/>
    <n v="25"/>
    <x v="3"/>
    <x v="3"/>
    <x v="1"/>
    <s v="Real"/>
    <s v="Teknologi"/>
    <s v="Digitalisasi"/>
    <x v="4"/>
    <x v="8"/>
    <x v="12"/>
    <s v="D09.02.01"/>
    <n v="2"/>
    <s v="membuat produk bioteknologi pertanian melalui kegiatan praktik optimalisasi pertumbuhan tanaman pada budidaya ubi jalar dengan benar"/>
    <n v="201"/>
    <x v="14"/>
    <s v="K09"/>
    <s v="D"/>
    <n v="69"/>
    <n v="70"/>
    <s v="Tuntas"/>
    <s v="Biologi"/>
    <x v="7"/>
    <x v="4"/>
    <n v="70"/>
    <x v="2"/>
    <n v="9"/>
    <x v="0"/>
    <x v="14"/>
    <x v="4"/>
  </r>
  <r>
    <n v="14674"/>
    <s v="232407007"/>
    <x v="4"/>
    <x v="53"/>
    <s v="Intan Jaya"/>
    <d v="2025-10-06T00:00:00"/>
    <n v="6"/>
    <x v="5"/>
    <n v="25"/>
    <x v="4"/>
    <x v="4"/>
    <x v="14"/>
    <s v="Real"/>
    <s v="Teknologi"/>
    <s v="Digitalisasi"/>
    <x v="4"/>
    <x v="8"/>
    <x v="12"/>
    <s v="D09.02.01"/>
    <n v="2"/>
    <s v="membuat produk bioteknologi pertanian melalui kegiatan praktik optimalisasi pertumbuhan tanaman pada budidaya ubi jalar dengan benar"/>
    <n v="201"/>
    <x v="14"/>
    <s v="K09"/>
    <s v="D"/>
    <n v="69"/>
    <n v="70"/>
    <s v="Tuntas"/>
    <s v="Biologi"/>
    <x v="7"/>
    <x v="4"/>
    <n v="70"/>
    <x v="2"/>
    <n v="9"/>
    <x v="1"/>
    <x v="14"/>
    <x v="4"/>
  </r>
  <r>
    <n v="14675"/>
    <s v="232407007"/>
    <x v="4"/>
    <x v="53"/>
    <s v="Intan Jaya"/>
    <d v="2025-10-06T00:00:00"/>
    <n v="6"/>
    <x v="5"/>
    <n v="25"/>
    <x v="1"/>
    <x v="1"/>
    <x v="3"/>
    <s v="Real"/>
    <s v="Teknologi"/>
    <s v="Digitalisasi"/>
    <x v="4"/>
    <x v="8"/>
    <x v="12"/>
    <s v="D09.02.01"/>
    <n v="2"/>
    <s v="membuat produk bioteknologi pertanian melalui kegiatan praktik optimalisasi pertumbuhan tanaman pada budidaya ubi jalar dengan benar"/>
    <n v="201"/>
    <x v="14"/>
    <s v="K09"/>
    <s v="D"/>
    <n v="69"/>
    <n v="70"/>
    <s v="Tuntas"/>
    <s v="Biologi"/>
    <x v="7"/>
    <x v="4"/>
    <n v="70"/>
    <x v="2"/>
    <n v="9"/>
    <x v="0"/>
    <x v="14"/>
    <x v="4"/>
  </r>
  <r>
    <n v="14676"/>
    <s v="232407007"/>
    <x v="4"/>
    <x v="53"/>
    <s v="Intan Jaya"/>
    <d v="2025-10-13T00:00:00"/>
    <n v="13"/>
    <x v="5"/>
    <n v="25"/>
    <x v="5"/>
    <x v="8"/>
    <x v="1"/>
    <s v="Real"/>
    <s v="Teknologi"/>
    <s v="Digitalisasi"/>
    <x v="4"/>
    <x v="8"/>
    <x v="12"/>
    <s v="D09.02.01"/>
    <n v="2"/>
    <s v="membuat produk bioteknologi pertanian melalui kegiatan praktik optimalisasi pertumbuhan tanaman pada budidaya ubi jalar dengan benar"/>
    <n v="201"/>
    <x v="14"/>
    <s v="K09"/>
    <s v="D"/>
    <n v="69"/>
    <n v="70"/>
    <s v="Tuntas"/>
    <s v="Biologi"/>
    <x v="7"/>
    <x v="4"/>
    <n v="70"/>
    <x v="2"/>
    <n v="9"/>
    <x v="0"/>
    <x v="15"/>
    <x v="4"/>
  </r>
  <r>
    <n v="14677"/>
    <s v="232407007"/>
    <x v="4"/>
    <x v="53"/>
    <s v="Intan Jaya"/>
    <d v="2025-10-13T00:00:00"/>
    <n v="13"/>
    <x v="5"/>
    <n v="25"/>
    <x v="3"/>
    <x v="3"/>
    <x v="1"/>
    <s v="Real"/>
    <s v="Teknologi"/>
    <s v="Digitalisasi"/>
    <x v="4"/>
    <x v="8"/>
    <x v="12"/>
    <s v="D09.02.01"/>
    <n v="2"/>
    <s v="membuat produk bioteknologi pertanian melalui kegiatan praktik optimalisasi pertumbuhan tanaman pada budidaya ubi jalar dengan benar"/>
    <n v="201"/>
    <x v="14"/>
    <s v="K09"/>
    <s v="D"/>
    <n v="69"/>
    <n v="70"/>
    <s v="Tuntas"/>
    <s v="Biologi"/>
    <x v="7"/>
    <x v="4"/>
    <n v="70"/>
    <x v="2"/>
    <n v="9"/>
    <x v="0"/>
    <x v="15"/>
    <x v="4"/>
  </r>
  <r>
    <n v="14678"/>
    <s v="232407007"/>
    <x v="4"/>
    <x v="53"/>
    <s v="Intan Jaya"/>
    <d v="2025-10-13T00:00:00"/>
    <n v="13"/>
    <x v="5"/>
    <n v="25"/>
    <x v="4"/>
    <x v="4"/>
    <x v="14"/>
    <s v="Real"/>
    <s v="Teknologi"/>
    <s v="Digitalisasi"/>
    <x v="4"/>
    <x v="8"/>
    <x v="12"/>
    <s v="D09.02.01"/>
    <n v="2"/>
    <s v="membuat produk bioteknologi pertanian melalui kegiatan praktik optimalisasi pertumbuhan tanaman pada budidaya ubi jalar dengan benar"/>
    <n v="201"/>
    <x v="14"/>
    <s v="K09"/>
    <s v="D"/>
    <n v="69"/>
    <n v="75"/>
    <s v="Tuntas"/>
    <s v="Biologi"/>
    <x v="7"/>
    <x v="4"/>
    <n v="75"/>
    <x v="2"/>
    <n v="9"/>
    <x v="1"/>
    <x v="15"/>
    <x v="4"/>
  </r>
  <r>
    <n v="14679"/>
    <s v="232407007"/>
    <x v="4"/>
    <x v="53"/>
    <s v="Intan Jaya"/>
    <d v="2025-10-13T00:00:00"/>
    <n v="13"/>
    <x v="5"/>
    <n v="25"/>
    <x v="1"/>
    <x v="1"/>
    <x v="3"/>
    <s v="Real"/>
    <s v="Teknologi"/>
    <s v="Digitalisasi"/>
    <x v="4"/>
    <x v="8"/>
    <x v="12"/>
    <s v="D09.02.01"/>
    <n v="2"/>
    <s v="membuat produk bioteknologi pertanian melalui kegiatan praktik optimalisasi pertumbuhan tanaman pada budidaya ubi jalar dengan benar"/>
    <n v="201"/>
    <x v="14"/>
    <s v="K09"/>
    <s v="D"/>
    <n v="69"/>
    <n v="75"/>
    <s v="Tuntas"/>
    <s v="Biologi"/>
    <x v="7"/>
    <x v="4"/>
    <n v="75"/>
    <x v="2"/>
    <n v="9"/>
    <x v="0"/>
    <x v="15"/>
    <x v="4"/>
  </r>
  <r>
    <n v="14680"/>
    <s v="232407015"/>
    <x v="4"/>
    <x v="54"/>
    <s v="Intan Jaya"/>
    <d v="2025-07-21T00:00:00"/>
    <n v="21"/>
    <x v="1"/>
    <n v="25"/>
    <x v="5"/>
    <x v="8"/>
    <x v="3"/>
    <s v="Real"/>
    <s v="Teknologi"/>
    <s v="Digitalisasi"/>
    <x v="4"/>
    <x v="7"/>
    <x v="10"/>
    <s v="D09.01.01"/>
    <n v="1"/>
    <s v="menganalisis peranan genetika dan pewarisan sifat melalui kegiatan pembibitan pada budidaya ubi dengan benar"/>
    <n v="101"/>
    <x v="38"/>
    <s v="K09"/>
    <s v="D"/>
    <n v="69"/>
    <n v="78"/>
    <s v="Tuntas"/>
    <s v="Biologi"/>
    <x v="7"/>
    <x v="4"/>
    <n v="78"/>
    <x v="1"/>
    <n v="9"/>
    <x v="0"/>
    <x v="2"/>
    <x v="2"/>
  </r>
  <r>
    <n v="14681"/>
    <s v="232407015"/>
    <x v="4"/>
    <x v="54"/>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8"/>
    <s v="Tuntas"/>
    <s v="Biologi"/>
    <x v="7"/>
    <x v="4"/>
    <n v="78"/>
    <x v="1"/>
    <n v="9"/>
    <x v="0"/>
    <x v="2"/>
    <x v="2"/>
  </r>
  <r>
    <n v="14682"/>
    <s v="232407015"/>
    <x v="4"/>
    <x v="54"/>
    <s v="Intan Jaya"/>
    <d v="2025-07-21T00:00:00"/>
    <n v="21"/>
    <x v="1"/>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2"/>
    <x v="2"/>
  </r>
  <r>
    <n v="14683"/>
    <s v="232407015"/>
    <x v="4"/>
    <x v="54"/>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2"/>
  </r>
  <r>
    <n v="14684"/>
    <s v="232407015"/>
    <x v="4"/>
    <x v="54"/>
    <s v="Intan Jaya"/>
    <d v="2025-08-04T00:00:00"/>
    <n v="4"/>
    <x v="3"/>
    <n v="25"/>
    <x v="5"/>
    <x v="8"/>
    <x v="3"/>
    <s v="Real"/>
    <s v="Teknologi"/>
    <s v="Digitalisasi"/>
    <x v="4"/>
    <x v="7"/>
    <x v="10"/>
    <s v="D09.01.01"/>
    <n v="1"/>
    <s v="menganalisis peranan genetika dan pewarisan sifat melalui kegiatan pembibitan pada budidaya ubi dengan benar"/>
    <n v="101"/>
    <x v="38"/>
    <s v="K09"/>
    <s v="D"/>
    <n v="69"/>
    <n v="78"/>
    <s v="Tuntas"/>
    <s v="Biologi"/>
    <x v="7"/>
    <x v="4"/>
    <n v="78"/>
    <x v="1"/>
    <n v="9"/>
    <x v="0"/>
    <x v="7"/>
    <x v="2"/>
  </r>
  <r>
    <n v="14685"/>
    <s v="232407015"/>
    <x v="4"/>
    <x v="54"/>
    <s v="Intan Jaya"/>
    <d v="2025-08-04T00:00:00"/>
    <n v="4"/>
    <x v="3"/>
    <n v="25"/>
    <x v="3"/>
    <x v="3"/>
    <x v="3"/>
    <s v="Real"/>
    <s v="Teknologi"/>
    <s v="Digitalisasi"/>
    <x v="4"/>
    <x v="7"/>
    <x v="10"/>
    <s v="D09.01.01"/>
    <n v="1"/>
    <s v="menganalisis peranan genetika dan pewarisan sifat melalui kegiatan pembibitan pada budidaya ubi dengan benar"/>
    <n v="101"/>
    <x v="38"/>
    <s v="K09"/>
    <s v="D"/>
    <n v="69"/>
    <n v="78"/>
    <s v="Tuntas"/>
    <s v="Biologi"/>
    <x v="7"/>
    <x v="4"/>
    <n v="78"/>
    <x v="1"/>
    <n v="9"/>
    <x v="0"/>
    <x v="7"/>
    <x v="2"/>
  </r>
  <r>
    <n v="14686"/>
    <s v="232407015"/>
    <x v="4"/>
    <x v="54"/>
    <s v="Intan Jaya"/>
    <d v="2025-08-04T00:00:00"/>
    <n v="4"/>
    <x v="3"/>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7"/>
    <x v="2"/>
  </r>
  <r>
    <n v="14687"/>
    <s v="232407015"/>
    <x v="4"/>
    <x v="54"/>
    <s v="Intan Jaya"/>
    <d v="2025-08-04T00:00:00"/>
    <n v="4"/>
    <x v="3"/>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2"/>
  </r>
  <r>
    <n v="14688"/>
    <s v="232407015"/>
    <x v="4"/>
    <x v="54"/>
    <s v="Intan Jaya"/>
    <d v="2025-08-11T00:00:00"/>
    <n v="11"/>
    <x v="3"/>
    <n v="25"/>
    <x v="5"/>
    <x v="8"/>
    <x v="1"/>
    <s v="Real"/>
    <s v="Teknologi"/>
    <s v="Digitalisasi"/>
    <x v="4"/>
    <x v="7"/>
    <x v="10"/>
    <s v="D09.01.01"/>
    <n v="1"/>
    <s v="menganalisis peranan genetika dan pewarisan sifat melalui kegiatan pembibitan pada budidaya ubi dengan benar"/>
    <n v="101"/>
    <x v="38"/>
    <s v="K09"/>
    <s v="D"/>
    <n v="69"/>
    <n v="77"/>
    <s v="Tuntas"/>
    <s v="Biologi"/>
    <x v="7"/>
    <x v="4"/>
    <n v="77"/>
    <x v="1"/>
    <n v="9"/>
    <x v="0"/>
    <x v="8"/>
    <x v="2"/>
  </r>
  <r>
    <n v="14689"/>
    <s v="232407015"/>
    <x v="4"/>
    <x v="54"/>
    <s v="Intan Jaya"/>
    <d v="2025-08-11T00:00:00"/>
    <n v="11"/>
    <x v="3"/>
    <n v="25"/>
    <x v="3"/>
    <x v="3"/>
    <x v="1"/>
    <s v="Real"/>
    <s v="Teknologi"/>
    <s v="Digitalisasi"/>
    <x v="4"/>
    <x v="7"/>
    <x v="10"/>
    <s v="D09.01.01"/>
    <n v="1"/>
    <s v="menganalisis peranan genetika dan pewarisan sifat melalui kegiatan pembibitan pada budidaya ubi dengan benar"/>
    <n v="101"/>
    <x v="38"/>
    <s v="K09"/>
    <s v="D"/>
    <n v="69"/>
    <n v="77"/>
    <s v="Tuntas"/>
    <s v="Biologi"/>
    <x v="7"/>
    <x v="4"/>
    <n v="77"/>
    <x v="1"/>
    <n v="9"/>
    <x v="0"/>
    <x v="8"/>
    <x v="2"/>
  </r>
  <r>
    <n v="14690"/>
    <s v="232407015"/>
    <x v="4"/>
    <x v="54"/>
    <s v="Intan Jaya"/>
    <d v="2025-08-11T00:00:00"/>
    <n v="11"/>
    <x v="3"/>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8"/>
    <x v="2"/>
  </r>
  <r>
    <n v="14691"/>
    <s v="232407015"/>
    <x v="4"/>
    <x v="54"/>
    <s v="Intan Jaya"/>
    <d v="2025-08-11T00:00:00"/>
    <n v="11"/>
    <x v="3"/>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8"/>
    <x v="2"/>
  </r>
  <r>
    <n v="14692"/>
    <s v="232407015"/>
    <x v="4"/>
    <x v="54"/>
    <s v="Intan Jaya"/>
    <d v="2025-08-25T00:00:00"/>
    <n v="25"/>
    <x v="3"/>
    <n v="25"/>
    <x v="5"/>
    <x v="5"/>
    <x v="5"/>
    <s v="Real"/>
    <s v="Teknologi"/>
    <s v="Digitalisasi"/>
    <x v="4"/>
    <x v="7"/>
    <x v="10"/>
    <s v="D09.01.01"/>
    <n v="1"/>
    <s v="menganalisis peranan genetika dan pewarisan sifat melalui kegiatan pembibitan pada budidaya ubi dengan benar"/>
    <n v="101"/>
    <x v="38"/>
    <s v="K09"/>
    <s v="D"/>
    <n v="69"/>
    <n v="80"/>
    <s v="Tuntas"/>
    <s v="Biologi"/>
    <x v="7"/>
    <x v="4"/>
    <n v="80"/>
    <x v="1"/>
    <n v="9"/>
    <x v="0"/>
    <x v="9"/>
    <x v="2"/>
  </r>
  <r>
    <n v="14693"/>
    <s v="232407015"/>
    <x v="4"/>
    <x v="54"/>
    <s v="Intan Jaya"/>
    <d v="2025-08-25T00:00:00"/>
    <n v="25"/>
    <x v="3"/>
    <n v="25"/>
    <x v="3"/>
    <x v="3"/>
    <x v="5"/>
    <s v="Real"/>
    <s v="Teknologi"/>
    <s v="Digitalisasi"/>
    <x v="4"/>
    <x v="7"/>
    <x v="10"/>
    <s v="D09.01.01"/>
    <n v="1"/>
    <s v="menganalisis peranan genetika dan pewarisan sifat melalui kegiatan pembibitan pada budidaya ubi dengan benar"/>
    <n v="101"/>
    <x v="38"/>
    <s v="K09"/>
    <s v="D"/>
    <n v="69"/>
    <n v="80"/>
    <s v="Tuntas"/>
    <s v="Biologi"/>
    <x v="7"/>
    <x v="4"/>
    <n v="80"/>
    <x v="1"/>
    <n v="9"/>
    <x v="0"/>
    <x v="9"/>
    <x v="2"/>
  </r>
  <r>
    <n v="14694"/>
    <s v="232407015"/>
    <x v="4"/>
    <x v="54"/>
    <s v="Intan Jaya"/>
    <d v="2025-08-25T00:00:00"/>
    <n v="25"/>
    <x v="3"/>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9"/>
    <x v="2"/>
  </r>
  <r>
    <n v="14695"/>
    <s v="232407015"/>
    <x v="4"/>
    <x v="54"/>
    <s v="Intan Jaya"/>
    <d v="2025-08-25T00:00:00"/>
    <n v="25"/>
    <x v="3"/>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9"/>
    <x v="2"/>
  </r>
  <r>
    <n v="14696"/>
    <s v="232407015"/>
    <x v="4"/>
    <x v="54"/>
    <s v="Intan Jaya"/>
    <d v="2025-09-01T00:00:00"/>
    <n v="1"/>
    <x v="4"/>
    <n v="25"/>
    <x v="5"/>
    <x v="8"/>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2"/>
  </r>
  <r>
    <n v="14697"/>
    <s v="232407015"/>
    <x v="4"/>
    <x v="54"/>
    <s v="Intan Jaya"/>
    <d v="2025-09-01T00:00:00"/>
    <n v="1"/>
    <x v="4"/>
    <n v="25"/>
    <x v="3"/>
    <x v="3"/>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2"/>
  </r>
  <r>
    <n v="14698"/>
    <s v="232407015"/>
    <x v="4"/>
    <x v="54"/>
    <s v="Intan Jaya"/>
    <d v="2025-09-01T00:00:00"/>
    <n v="1"/>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10"/>
    <x v="2"/>
  </r>
  <r>
    <n v="14699"/>
    <s v="232407015"/>
    <x v="4"/>
    <x v="54"/>
    <s v="Intan Jaya"/>
    <d v="2025-09-01T00:00:00"/>
    <n v="1"/>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2"/>
  </r>
  <r>
    <n v="14700"/>
    <s v="232407015"/>
    <x v="4"/>
    <x v="54"/>
    <s v="Intan Jaya"/>
    <d v="2025-09-08T00:00:00"/>
    <n v="8"/>
    <x v="4"/>
    <n v="25"/>
    <x v="5"/>
    <x v="8"/>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2"/>
  </r>
  <r>
    <n v="14701"/>
    <s v="232407015"/>
    <x v="4"/>
    <x v="54"/>
    <s v="Intan Jaya"/>
    <d v="2025-09-08T00:00:00"/>
    <n v="8"/>
    <x v="4"/>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2"/>
  </r>
  <r>
    <n v="14702"/>
    <s v="232407015"/>
    <x v="4"/>
    <x v="54"/>
    <s v="Intan Jaya"/>
    <d v="2025-09-08T00:00:00"/>
    <n v="8"/>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11"/>
    <x v="2"/>
  </r>
  <r>
    <n v="14703"/>
    <s v="232407015"/>
    <x v="4"/>
    <x v="54"/>
    <s v="Intan Jaya"/>
    <d v="2025-09-08T00:00:00"/>
    <n v="8"/>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2"/>
  </r>
  <r>
    <n v="14704"/>
    <s v="232407015"/>
    <x v="4"/>
    <x v="54"/>
    <s v="Intan Jaya"/>
    <d v="2025-09-15T00:00:00"/>
    <n v="15"/>
    <x v="4"/>
    <n v="25"/>
    <x v="5"/>
    <x v="8"/>
    <x v="1"/>
    <s v="Real"/>
    <s v="Teknologi"/>
    <s v="Digitalisasi"/>
    <x v="4"/>
    <x v="7"/>
    <x v="10"/>
    <s v="D09.01.01"/>
    <n v="1"/>
    <s v="menganalisis peranan genetika dan pewarisan sifat melalui kegiatan pembibitan pada budidaya ubi dengan benar"/>
    <n v="101"/>
    <x v="38"/>
    <s v="K09"/>
    <s v="D"/>
    <n v="69"/>
    <n v="85"/>
    <s v="Tuntas"/>
    <s v="Biologi"/>
    <x v="7"/>
    <x v="4"/>
    <n v="85"/>
    <x v="1"/>
    <n v="9"/>
    <x v="0"/>
    <x v="4"/>
    <x v="2"/>
  </r>
  <r>
    <n v="14705"/>
    <s v="232407015"/>
    <x v="4"/>
    <x v="54"/>
    <s v="Intan Jaya"/>
    <d v="2025-09-15T00:00:00"/>
    <n v="15"/>
    <x v="4"/>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4"/>
    <x v="2"/>
  </r>
  <r>
    <n v="14706"/>
    <s v="232407015"/>
    <x v="4"/>
    <x v="54"/>
    <s v="Intan Jaya"/>
    <d v="2025-09-15T00:00:00"/>
    <n v="15"/>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4"/>
    <x v="2"/>
  </r>
  <r>
    <n v="14707"/>
    <s v="232407015"/>
    <x v="4"/>
    <x v="54"/>
    <s v="Intan Jaya"/>
    <d v="2025-09-15T00:00:00"/>
    <n v="15"/>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4"/>
    <x v="2"/>
  </r>
  <r>
    <n v="14708"/>
    <s v="232407015"/>
    <x v="4"/>
    <x v="54"/>
    <s v="Intan Jaya"/>
    <d v="2025-09-22T00:00:00"/>
    <n v="22"/>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2"/>
    <x v="2"/>
  </r>
  <r>
    <n v="14709"/>
    <s v="232407015"/>
    <x v="4"/>
    <x v="54"/>
    <s v="Intan Jaya"/>
    <d v="2025-09-22T00:00:00"/>
    <n v="22"/>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2"/>
    <x v="2"/>
  </r>
  <r>
    <n v="14710"/>
    <s v="232407015"/>
    <x v="4"/>
    <x v="54"/>
    <s v="Intan Jaya"/>
    <d v="2025-09-22T00:00:00"/>
    <n v="22"/>
    <x v="4"/>
    <n v="25"/>
    <x v="4"/>
    <x v="4"/>
    <x v="14"/>
    <s v="Real"/>
    <s v="Teknologi"/>
    <s v="Digitalisasi"/>
    <x v="4"/>
    <x v="7"/>
    <x v="10"/>
    <s v="D09.01.01"/>
    <n v="1"/>
    <s v="menganalisis peranan genetika dan pewarisan sifat melalui kegiatan pembibitan pada budidaya ubi dengan benar"/>
    <n v="101"/>
    <x v="38"/>
    <s v="K09"/>
    <s v="D"/>
    <n v="69"/>
    <n v="90"/>
    <s v="Tuntas"/>
    <s v="Biologi"/>
    <x v="7"/>
    <x v="4"/>
    <n v="90"/>
    <x v="3"/>
    <n v="9"/>
    <x v="3"/>
    <x v="12"/>
    <x v="2"/>
  </r>
  <r>
    <n v="14711"/>
    <s v="232407015"/>
    <x v="4"/>
    <x v="54"/>
    <s v="Intan Jaya"/>
    <d v="2025-09-22T00:00:00"/>
    <n v="22"/>
    <x v="4"/>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2"/>
    <x v="2"/>
  </r>
  <r>
    <n v="14712"/>
    <s v="232407015"/>
    <x v="4"/>
    <x v="54"/>
    <s v="Intan Jaya"/>
    <d v="2025-09-30T00:00:00"/>
    <n v="30"/>
    <x v="4"/>
    <n v="25"/>
    <x v="5"/>
    <x v="14"/>
    <x v="19"/>
    <s v="Real"/>
    <s v="Teknologi"/>
    <s v="Digitalisasi"/>
    <x v="4"/>
    <x v="7"/>
    <x v="10"/>
    <s v="D09.01.01"/>
    <n v="1"/>
    <s v="menganalisis peranan genetika dan pewarisan sifat melalui kegiatan pembibitan pada budidaya ubi dengan benar"/>
    <n v="101"/>
    <x v="38"/>
    <s v="K09"/>
    <s v="D"/>
    <n v="69"/>
    <n v="93"/>
    <s v="Tuntas"/>
    <s v="Biologi"/>
    <x v="7"/>
    <x v="4"/>
    <n v="93"/>
    <x v="3"/>
    <n v="9"/>
    <x v="0"/>
    <x v="13"/>
    <x v="2"/>
  </r>
  <r>
    <n v="14713"/>
    <s v="232407015"/>
    <x v="4"/>
    <x v="54"/>
    <s v="Intan Jaya"/>
    <d v="2025-10-01T00:00:00"/>
    <n v="1"/>
    <x v="5"/>
    <n v="25"/>
    <x v="5"/>
    <x v="6"/>
    <x v="17"/>
    <s v="Real"/>
    <s v="Teknologi"/>
    <s v="Digitalisasi"/>
    <x v="4"/>
    <x v="7"/>
    <x v="10"/>
    <s v="D09.01.01"/>
    <n v="1"/>
    <s v="menganalisis peranan genetika dan pewarisan sifat melalui kegiatan pembibitan pada budidaya ubi dengan benar"/>
    <n v="101"/>
    <x v="38"/>
    <s v="K09"/>
    <s v="D"/>
    <n v="69"/>
    <n v="76"/>
    <s v="Tuntas"/>
    <s v="Biologi"/>
    <x v="7"/>
    <x v="4"/>
    <n v="76"/>
    <x v="2"/>
    <n v="9"/>
    <x v="0"/>
    <x v="13"/>
    <x v="2"/>
  </r>
  <r>
    <n v="14714"/>
    <s v="232407015"/>
    <x v="4"/>
    <x v="54"/>
    <s v="Intan Jaya"/>
    <d v="2025-10-06T00:00:00"/>
    <n v="6"/>
    <x v="5"/>
    <n v="25"/>
    <x v="5"/>
    <x v="8"/>
    <x v="1"/>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4"/>
    <x v="2"/>
  </r>
  <r>
    <n v="14715"/>
    <s v="232407015"/>
    <x v="4"/>
    <x v="54"/>
    <s v="Intan Jaya"/>
    <d v="2025-10-06T00:00:00"/>
    <n v="6"/>
    <x v="5"/>
    <n v="25"/>
    <x v="3"/>
    <x v="3"/>
    <x v="1"/>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4"/>
    <x v="2"/>
  </r>
  <r>
    <n v="14716"/>
    <s v="232407015"/>
    <x v="4"/>
    <x v="54"/>
    <s v="Intan Jaya"/>
    <d v="2025-10-06T00:00:00"/>
    <n v="6"/>
    <x v="5"/>
    <n v="25"/>
    <x v="4"/>
    <x v="4"/>
    <x v="14"/>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2"/>
    <x v="14"/>
    <x v="2"/>
  </r>
  <r>
    <n v="14717"/>
    <s v="232407015"/>
    <x v="4"/>
    <x v="54"/>
    <s v="Intan Jaya"/>
    <d v="2025-10-06T00:00:00"/>
    <n v="6"/>
    <x v="5"/>
    <n v="25"/>
    <x v="1"/>
    <x v="1"/>
    <x v="3"/>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4"/>
    <x v="2"/>
  </r>
  <r>
    <n v="14718"/>
    <s v="232407015"/>
    <x v="4"/>
    <x v="54"/>
    <s v="Intan Jaya"/>
    <d v="2025-10-13T00:00:00"/>
    <n v="13"/>
    <x v="5"/>
    <n v="25"/>
    <x v="5"/>
    <x v="8"/>
    <x v="1"/>
    <s v="Real"/>
    <s v="Teknologi"/>
    <s v="Digitalisasi"/>
    <x v="4"/>
    <x v="8"/>
    <x v="12"/>
    <s v="D09.02.01"/>
    <n v="2"/>
    <s v="membuat produk bioteknologi pertanian melalui kegiatan praktik optimalisasi pertumbuhan tanaman pada budidaya ubi jalar dengan benar"/>
    <n v="201"/>
    <x v="14"/>
    <s v="K09"/>
    <s v="D"/>
    <n v="69"/>
    <n v="75"/>
    <s v="Tuntas"/>
    <s v="Biologi"/>
    <x v="7"/>
    <x v="4"/>
    <n v="75"/>
    <x v="2"/>
    <n v="9"/>
    <x v="0"/>
    <x v="15"/>
    <x v="2"/>
  </r>
  <r>
    <n v="14719"/>
    <s v="232407015"/>
    <x v="4"/>
    <x v="54"/>
    <s v="Intan Jaya"/>
    <d v="2025-10-13T00:00:00"/>
    <n v="13"/>
    <x v="5"/>
    <n v="25"/>
    <x v="3"/>
    <x v="3"/>
    <x v="1"/>
    <s v="Real"/>
    <s v="Teknologi"/>
    <s v="Digitalisasi"/>
    <x v="4"/>
    <x v="8"/>
    <x v="12"/>
    <s v="D09.02.01"/>
    <n v="2"/>
    <s v="membuat produk bioteknologi pertanian melalui kegiatan praktik optimalisasi pertumbuhan tanaman pada budidaya ubi jalar dengan benar"/>
    <n v="201"/>
    <x v="14"/>
    <s v="K09"/>
    <s v="D"/>
    <n v="69"/>
    <n v="75"/>
    <s v="Tuntas"/>
    <s v="Biologi"/>
    <x v="7"/>
    <x v="4"/>
    <n v="75"/>
    <x v="2"/>
    <n v="9"/>
    <x v="0"/>
    <x v="15"/>
    <x v="2"/>
  </r>
  <r>
    <n v="14720"/>
    <s v="232407015"/>
    <x v="4"/>
    <x v="54"/>
    <s v="Intan Jaya"/>
    <d v="2025-10-13T00:00:00"/>
    <n v="13"/>
    <x v="5"/>
    <n v="25"/>
    <x v="4"/>
    <x v="4"/>
    <x v="14"/>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2"/>
    <x v="15"/>
    <x v="2"/>
  </r>
  <r>
    <n v="14721"/>
    <s v="232407015"/>
    <x v="4"/>
    <x v="54"/>
    <s v="Intan Jaya"/>
    <d v="2025-10-13T00:00:00"/>
    <n v="13"/>
    <x v="5"/>
    <n v="25"/>
    <x v="1"/>
    <x v="1"/>
    <x v="3"/>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5"/>
    <x v="2"/>
  </r>
  <r>
    <n v="14722"/>
    <s v="232407014"/>
    <x v="4"/>
    <x v="55"/>
    <s v="Intan Jaya"/>
    <d v="2025-07-21T00:00:00"/>
    <n v="21"/>
    <x v="1"/>
    <n v="25"/>
    <x v="5"/>
    <x v="8"/>
    <x v="3"/>
    <s v="Real"/>
    <s v="Teknologi"/>
    <s v="Digitalisasi"/>
    <x v="4"/>
    <x v="7"/>
    <x v="10"/>
    <s v="D09.01.01"/>
    <n v="1"/>
    <s v="menganalisis peranan genetika dan pewarisan sifat melalui kegiatan pembibitan pada budidaya ubi dengan benar"/>
    <n v="101"/>
    <x v="38"/>
    <s v="K09"/>
    <s v="D"/>
    <n v="69"/>
    <n v="78"/>
    <s v="Tuntas"/>
    <s v="Biologi"/>
    <x v="7"/>
    <x v="4"/>
    <n v="78"/>
    <x v="1"/>
    <n v="9"/>
    <x v="0"/>
    <x v="2"/>
    <x v="3"/>
  </r>
  <r>
    <n v="14723"/>
    <s v="232407014"/>
    <x v="4"/>
    <x v="55"/>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8"/>
    <s v="Tuntas"/>
    <s v="Biologi"/>
    <x v="7"/>
    <x v="4"/>
    <n v="78"/>
    <x v="1"/>
    <n v="9"/>
    <x v="0"/>
    <x v="2"/>
    <x v="3"/>
  </r>
  <r>
    <n v="14724"/>
    <s v="232407014"/>
    <x v="4"/>
    <x v="55"/>
    <s v="Intan Jaya"/>
    <d v="2025-07-21T00:00:00"/>
    <n v="21"/>
    <x v="1"/>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2"/>
    <x v="3"/>
  </r>
  <r>
    <n v="14725"/>
    <s v="232407014"/>
    <x v="4"/>
    <x v="55"/>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726"/>
    <s v="232407014"/>
    <x v="4"/>
    <x v="55"/>
    <s v="Intan Jaya"/>
    <d v="2025-08-04T00:00:00"/>
    <n v="4"/>
    <x v="3"/>
    <n v="25"/>
    <x v="5"/>
    <x v="8"/>
    <x v="3"/>
    <s v="Real"/>
    <s v="Teknologi"/>
    <s v="Digitalisasi"/>
    <x v="4"/>
    <x v="7"/>
    <x v="10"/>
    <s v="D09.01.01"/>
    <n v="1"/>
    <s v="menganalisis peranan genetika dan pewarisan sifat melalui kegiatan pembibitan pada budidaya ubi dengan benar"/>
    <n v="101"/>
    <x v="38"/>
    <s v="K09"/>
    <s v="D"/>
    <n v="69"/>
    <n v="78"/>
    <s v="Tuntas"/>
    <s v="Biologi"/>
    <x v="7"/>
    <x v="4"/>
    <n v="78"/>
    <x v="1"/>
    <n v="9"/>
    <x v="0"/>
    <x v="7"/>
    <x v="3"/>
  </r>
  <r>
    <n v="14727"/>
    <s v="232407014"/>
    <x v="4"/>
    <x v="55"/>
    <s v="Intan Jaya"/>
    <d v="2025-08-04T00:00:00"/>
    <n v="4"/>
    <x v="3"/>
    <n v="25"/>
    <x v="3"/>
    <x v="3"/>
    <x v="3"/>
    <s v="Real"/>
    <s v="Teknologi"/>
    <s v="Digitalisasi"/>
    <x v="4"/>
    <x v="7"/>
    <x v="10"/>
    <s v="D09.01.01"/>
    <n v="1"/>
    <s v="menganalisis peranan genetika dan pewarisan sifat melalui kegiatan pembibitan pada budidaya ubi dengan benar"/>
    <n v="101"/>
    <x v="38"/>
    <s v="K09"/>
    <s v="D"/>
    <n v="69"/>
    <n v="78"/>
    <s v="Tuntas"/>
    <s v="Biologi"/>
    <x v="7"/>
    <x v="4"/>
    <n v="78"/>
    <x v="1"/>
    <n v="9"/>
    <x v="0"/>
    <x v="7"/>
    <x v="3"/>
  </r>
  <r>
    <n v="14728"/>
    <s v="232407014"/>
    <x v="4"/>
    <x v="55"/>
    <s v="Intan Jaya"/>
    <d v="2025-08-04T00:00:00"/>
    <n v="4"/>
    <x v="3"/>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7"/>
    <x v="3"/>
  </r>
  <r>
    <n v="14729"/>
    <s v="232407014"/>
    <x v="4"/>
    <x v="55"/>
    <s v="Intan Jaya"/>
    <d v="2025-08-04T00:00:00"/>
    <n v="4"/>
    <x v="3"/>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730"/>
    <s v="232407014"/>
    <x v="4"/>
    <x v="55"/>
    <s v="Intan Jaya"/>
    <d v="2025-08-11T00:00:00"/>
    <n v="11"/>
    <x v="3"/>
    <n v="25"/>
    <x v="5"/>
    <x v="8"/>
    <x v="1"/>
    <s v="Real"/>
    <s v="Teknologi"/>
    <s v="Digitalisasi"/>
    <x v="4"/>
    <x v="7"/>
    <x v="10"/>
    <s v="D09.01.01"/>
    <n v="1"/>
    <s v="menganalisis peranan genetika dan pewarisan sifat melalui kegiatan pembibitan pada budidaya ubi dengan benar"/>
    <n v="101"/>
    <x v="38"/>
    <s v="K09"/>
    <s v="D"/>
    <n v="69"/>
    <n v="75"/>
    <s v="Tuntas"/>
    <s v="Biologi"/>
    <x v="7"/>
    <x v="4"/>
    <n v="75"/>
    <x v="2"/>
    <n v="9"/>
    <x v="0"/>
    <x v="8"/>
    <x v="3"/>
  </r>
  <r>
    <n v="14731"/>
    <s v="232407014"/>
    <x v="4"/>
    <x v="55"/>
    <s v="Intan Jaya"/>
    <d v="2025-08-11T00:00:00"/>
    <n v="11"/>
    <x v="3"/>
    <n v="25"/>
    <x v="3"/>
    <x v="3"/>
    <x v="1"/>
    <s v="Real"/>
    <s v="Teknologi"/>
    <s v="Digitalisasi"/>
    <x v="4"/>
    <x v="7"/>
    <x v="10"/>
    <s v="D09.01.01"/>
    <n v="1"/>
    <s v="menganalisis peranan genetika dan pewarisan sifat melalui kegiatan pembibitan pada budidaya ubi dengan benar"/>
    <n v="101"/>
    <x v="38"/>
    <s v="K09"/>
    <s v="D"/>
    <n v="69"/>
    <n v="75"/>
    <s v="Tuntas"/>
    <s v="Biologi"/>
    <x v="7"/>
    <x v="4"/>
    <n v="75"/>
    <x v="2"/>
    <n v="9"/>
    <x v="0"/>
    <x v="8"/>
    <x v="3"/>
  </r>
  <r>
    <n v="14732"/>
    <s v="232407014"/>
    <x v="4"/>
    <x v="55"/>
    <s v="Intan Jaya"/>
    <d v="2025-08-11T00:00:00"/>
    <n v="11"/>
    <x v="3"/>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8"/>
    <x v="3"/>
  </r>
  <r>
    <n v="14733"/>
    <s v="232407014"/>
    <x v="4"/>
    <x v="55"/>
    <s v="Intan Jaya"/>
    <d v="2025-08-11T00:00:00"/>
    <n v="11"/>
    <x v="3"/>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8"/>
    <x v="3"/>
  </r>
  <r>
    <n v="14734"/>
    <s v="232407014"/>
    <x v="4"/>
    <x v="55"/>
    <s v="Intan Jaya"/>
    <d v="2025-08-25T00:00:00"/>
    <n v="25"/>
    <x v="3"/>
    <n v="25"/>
    <x v="5"/>
    <x v="5"/>
    <x v="5"/>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735"/>
    <s v="232407014"/>
    <x v="4"/>
    <x v="55"/>
    <s v="Intan Jaya"/>
    <d v="2025-08-25T00:00:00"/>
    <n v="25"/>
    <x v="3"/>
    <n v="25"/>
    <x v="3"/>
    <x v="3"/>
    <x v="5"/>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736"/>
    <s v="232407014"/>
    <x v="4"/>
    <x v="55"/>
    <s v="Intan Jaya"/>
    <d v="2025-08-25T00:00:00"/>
    <n v="25"/>
    <x v="3"/>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9"/>
    <x v="3"/>
  </r>
  <r>
    <n v="14737"/>
    <s v="232407014"/>
    <x v="4"/>
    <x v="55"/>
    <s v="Intan Jaya"/>
    <d v="2025-08-25T00:00:00"/>
    <n v="25"/>
    <x v="3"/>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9"/>
    <x v="3"/>
  </r>
  <r>
    <n v="14738"/>
    <s v="232407014"/>
    <x v="4"/>
    <x v="55"/>
    <s v="Intan Jaya"/>
    <d v="2025-09-01T00:00:00"/>
    <n v="1"/>
    <x v="4"/>
    <n v="25"/>
    <x v="5"/>
    <x v="8"/>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739"/>
    <s v="232407014"/>
    <x v="4"/>
    <x v="55"/>
    <s v="Intan Jaya"/>
    <d v="2025-09-01T00:00:00"/>
    <n v="1"/>
    <x v="4"/>
    <n v="25"/>
    <x v="3"/>
    <x v="3"/>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740"/>
    <s v="232407014"/>
    <x v="4"/>
    <x v="55"/>
    <s v="Intan Jaya"/>
    <d v="2025-09-01T00:00:00"/>
    <n v="1"/>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10"/>
    <x v="3"/>
  </r>
  <r>
    <n v="14741"/>
    <s v="232407014"/>
    <x v="4"/>
    <x v="55"/>
    <s v="Intan Jaya"/>
    <d v="2025-09-01T00:00:00"/>
    <n v="1"/>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3"/>
  </r>
  <r>
    <n v="14742"/>
    <s v="232407014"/>
    <x v="4"/>
    <x v="55"/>
    <s v="Intan Jaya"/>
    <d v="2025-09-08T00:00:00"/>
    <n v="8"/>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743"/>
    <s v="232407014"/>
    <x v="4"/>
    <x v="55"/>
    <s v="Intan Jaya"/>
    <d v="2025-09-08T00:00:00"/>
    <n v="8"/>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744"/>
    <s v="232407014"/>
    <x v="4"/>
    <x v="55"/>
    <s v="Intan Jaya"/>
    <d v="2025-09-08T00:00:00"/>
    <n v="8"/>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11"/>
    <x v="3"/>
  </r>
  <r>
    <n v="14745"/>
    <s v="232407014"/>
    <x v="4"/>
    <x v="55"/>
    <s v="Intan Jaya"/>
    <d v="2025-09-08T00:00:00"/>
    <n v="8"/>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3"/>
  </r>
  <r>
    <n v="14746"/>
    <s v="232407014"/>
    <x v="4"/>
    <x v="55"/>
    <s v="Intan Jaya"/>
    <d v="2025-09-15T00:00:00"/>
    <n v="15"/>
    <x v="4"/>
    <n v="25"/>
    <x v="5"/>
    <x v="8"/>
    <x v="1"/>
    <s v="Real"/>
    <s v="Teknologi"/>
    <s v="Digitalisasi"/>
    <x v="4"/>
    <x v="7"/>
    <x v="10"/>
    <s v="D09.01.01"/>
    <n v="1"/>
    <s v="menganalisis peranan genetika dan pewarisan sifat melalui kegiatan pembibitan pada budidaya ubi dengan benar"/>
    <n v="101"/>
    <x v="38"/>
    <s v="K09"/>
    <s v="D"/>
    <n v="69"/>
    <n v="85"/>
    <s v="Tuntas"/>
    <s v="Biologi"/>
    <x v="7"/>
    <x v="4"/>
    <n v="85"/>
    <x v="1"/>
    <n v="9"/>
    <x v="0"/>
    <x v="4"/>
    <x v="3"/>
  </r>
  <r>
    <n v="14747"/>
    <s v="232407014"/>
    <x v="4"/>
    <x v="55"/>
    <s v="Intan Jaya"/>
    <d v="2025-09-15T00:00:00"/>
    <n v="15"/>
    <x v="4"/>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4"/>
    <x v="3"/>
  </r>
  <r>
    <n v="14748"/>
    <s v="232407014"/>
    <x v="4"/>
    <x v="55"/>
    <s v="Intan Jaya"/>
    <d v="2025-09-15T00:00:00"/>
    <n v="15"/>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4"/>
    <x v="3"/>
  </r>
  <r>
    <n v="14749"/>
    <s v="232407014"/>
    <x v="4"/>
    <x v="55"/>
    <s v="Intan Jaya"/>
    <d v="2025-09-15T00:00:00"/>
    <n v="15"/>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4"/>
    <x v="3"/>
  </r>
  <r>
    <n v="14750"/>
    <s v="232407014"/>
    <x v="4"/>
    <x v="55"/>
    <s v="Intan Jaya"/>
    <d v="2025-09-22T00:00:00"/>
    <n v="22"/>
    <x v="4"/>
    <n v="25"/>
    <x v="5"/>
    <x v="8"/>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2"/>
    <x v="3"/>
  </r>
  <r>
    <n v="14751"/>
    <s v="232407014"/>
    <x v="4"/>
    <x v="55"/>
    <s v="Intan Jaya"/>
    <d v="2025-09-22T00:00:00"/>
    <n v="22"/>
    <x v="4"/>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2"/>
    <x v="3"/>
  </r>
  <r>
    <n v="14752"/>
    <s v="232407014"/>
    <x v="4"/>
    <x v="55"/>
    <s v="Intan Jaya"/>
    <d v="2025-09-22T00:00:00"/>
    <n v="22"/>
    <x v="4"/>
    <n v="25"/>
    <x v="4"/>
    <x v="4"/>
    <x v="14"/>
    <s v="Real"/>
    <s v="Teknologi"/>
    <s v="Digitalisasi"/>
    <x v="4"/>
    <x v="7"/>
    <x v="10"/>
    <s v="D09.01.01"/>
    <n v="1"/>
    <s v="menganalisis peranan genetika dan pewarisan sifat melalui kegiatan pembibitan pada budidaya ubi dengan benar"/>
    <n v="101"/>
    <x v="38"/>
    <s v="K09"/>
    <s v="D"/>
    <n v="69"/>
    <n v="90"/>
    <s v="Tuntas"/>
    <s v="Biologi"/>
    <x v="7"/>
    <x v="4"/>
    <n v="90"/>
    <x v="3"/>
    <n v="9"/>
    <x v="3"/>
    <x v="12"/>
    <x v="3"/>
  </r>
  <r>
    <n v="14753"/>
    <s v="232407014"/>
    <x v="4"/>
    <x v="55"/>
    <s v="Intan Jaya"/>
    <d v="2025-09-22T00:00:00"/>
    <n v="22"/>
    <x v="4"/>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2"/>
    <x v="3"/>
  </r>
  <r>
    <n v="14754"/>
    <s v="232407014"/>
    <x v="4"/>
    <x v="55"/>
    <s v="Intan Jaya"/>
    <d v="2025-09-30T00:00:00"/>
    <n v="30"/>
    <x v="4"/>
    <n v="25"/>
    <x v="5"/>
    <x v="14"/>
    <x v="19"/>
    <s v="Real"/>
    <s v="Teknologi"/>
    <s v="Digitalisasi"/>
    <x v="4"/>
    <x v="7"/>
    <x v="10"/>
    <s v="D09.01.01"/>
    <n v="1"/>
    <s v="menganalisis peranan genetika dan pewarisan sifat melalui kegiatan pembibitan pada budidaya ubi dengan benar"/>
    <n v="101"/>
    <x v="38"/>
    <s v="K09"/>
    <s v="D"/>
    <n v="69"/>
    <n v="81"/>
    <s v="Tuntas"/>
    <s v="Biologi"/>
    <x v="7"/>
    <x v="4"/>
    <n v="81"/>
    <x v="1"/>
    <n v="9"/>
    <x v="0"/>
    <x v="13"/>
    <x v="3"/>
  </r>
  <r>
    <n v="14755"/>
    <s v="232407014"/>
    <x v="4"/>
    <x v="55"/>
    <s v="Intan Jaya"/>
    <d v="2025-10-01T00:00:00"/>
    <n v="1"/>
    <x v="5"/>
    <n v="25"/>
    <x v="5"/>
    <x v="6"/>
    <x v="17"/>
    <s v="Real"/>
    <s v="Teknologi"/>
    <s v="Digitalisasi"/>
    <x v="4"/>
    <x v="7"/>
    <x v="10"/>
    <s v="D09.01.01"/>
    <n v="1"/>
    <s v="menganalisis peranan genetika dan pewarisan sifat melalui kegiatan pembibitan pada budidaya ubi dengan benar"/>
    <n v="101"/>
    <x v="38"/>
    <s v="K09"/>
    <s v="D"/>
    <n v="69"/>
    <n v="76"/>
    <s v="Tuntas"/>
    <s v="Biologi"/>
    <x v="7"/>
    <x v="4"/>
    <n v="76"/>
    <x v="2"/>
    <n v="9"/>
    <x v="0"/>
    <x v="13"/>
    <x v="3"/>
  </r>
  <r>
    <n v="14756"/>
    <s v="232407014"/>
    <x v="4"/>
    <x v="55"/>
    <s v="Intan Jaya"/>
    <d v="2025-10-06T00:00:00"/>
    <n v="6"/>
    <x v="5"/>
    <n v="25"/>
    <x v="5"/>
    <x v="8"/>
    <x v="1"/>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4"/>
    <x v="3"/>
  </r>
  <r>
    <n v="14757"/>
    <s v="232407014"/>
    <x v="4"/>
    <x v="55"/>
    <s v="Intan Jaya"/>
    <d v="2025-10-06T00:00:00"/>
    <n v="6"/>
    <x v="5"/>
    <n v="25"/>
    <x v="3"/>
    <x v="3"/>
    <x v="1"/>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4"/>
    <x v="3"/>
  </r>
  <r>
    <n v="14758"/>
    <s v="232407014"/>
    <x v="4"/>
    <x v="55"/>
    <s v="Intan Jaya"/>
    <d v="2025-10-06T00:00:00"/>
    <n v="6"/>
    <x v="5"/>
    <n v="25"/>
    <x v="4"/>
    <x v="4"/>
    <x v="14"/>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2"/>
    <x v="14"/>
    <x v="3"/>
  </r>
  <r>
    <n v="14759"/>
    <s v="232407014"/>
    <x v="4"/>
    <x v="55"/>
    <s v="Intan Jaya"/>
    <d v="2025-10-06T00:00:00"/>
    <n v="6"/>
    <x v="5"/>
    <n v="25"/>
    <x v="1"/>
    <x v="1"/>
    <x v="3"/>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4"/>
    <x v="3"/>
  </r>
  <r>
    <n v="14760"/>
    <s v="232407014"/>
    <x v="4"/>
    <x v="55"/>
    <s v="Intan Jaya"/>
    <d v="2025-10-13T00:00:00"/>
    <n v="13"/>
    <x v="5"/>
    <n v="25"/>
    <x v="5"/>
    <x v="8"/>
    <x v="1"/>
    <s v="Real"/>
    <s v="Teknologi"/>
    <s v="Digitalisasi"/>
    <x v="4"/>
    <x v="8"/>
    <x v="12"/>
    <s v="D09.02.01"/>
    <n v="2"/>
    <s v="membuat produk bioteknologi pertanian melalui kegiatan praktik optimalisasi pertumbuhan tanaman pada budidaya ubi jalar dengan benar"/>
    <n v="201"/>
    <x v="14"/>
    <s v="K09"/>
    <s v="D"/>
    <n v="69"/>
    <n v="75"/>
    <s v="Tuntas"/>
    <s v="Biologi"/>
    <x v="7"/>
    <x v="4"/>
    <n v="75"/>
    <x v="2"/>
    <n v="9"/>
    <x v="0"/>
    <x v="15"/>
    <x v="3"/>
  </r>
  <r>
    <n v="14761"/>
    <s v="232407014"/>
    <x v="4"/>
    <x v="55"/>
    <s v="Intan Jaya"/>
    <d v="2025-10-13T00:00:00"/>
    <n v="13"/>
    <x v="5"/>
    <n v="25"/>
    <x v="3"/>
    <x v="3"/>
    <x v="1"/>
    <s v="Real"/>
    <s v="Teknologi"/>
    <s v="Digitalisasi"/>
    <x v="4"/>
    <x v="8"/>
    <x v="12"/>
    <s v="D09.02.01"/>
    <n v="2"/>
    <s v="membuat produk bioteknologi pertanian melalui kegiatan praktik optimalisasi pertumbuhan tanaman pada budidaya ubi jalar dengan benar"/>
    <n v="201"/>
    <x v="14"/>
    <s v="K09"/>
    <s v="D"/>
    <n v="69"/>
    <n v="75"/>
    <s v="Tuntas"/>
    <s v="Biologi"/>
    <x v="7"/>
    <x v="4"/>
    <n v="75"/>
    <x v="2"/>
    <n v="9"/>
    <x v="0"/>
    <x v="15"/>
    <x v="3"/>
  </r>
  <r>
    <n v="14762"/>
    <s v="232407014"/>
    <x v="4"/>
    <x v="55"/>
    <s v="Intan Jaya"/>
    <d v="2025-10-13T00:00:00"/>
    <n v="13"/>
    <x v="5"/>
    <n v="25"/>
    <x v="4"/>
    <x v="4"/>
    <x v="14"/>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2"/>
    <x v="15"/>
    <x v="3"/>
  </r>
  <r>
    <n v="14763"/>
    <s v="232407014"/>
    <x v="4"/>
    <x v="55"/>
    <s v="Intan Jaya"/>
    <d v="2025-10-13T00:00:00"/>
    <n v="13"/>
    <x v="5"/>
    <n v="25"/>
    <x v="1"/>
    <x v="1"/>
    <x v="3"/>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5"/>
    <x v="3"/>
  </r>
  <r>
    <n v="14764"/>
    <s v="232407008"/>
    <x v="4"/>
    <x v="44"/>
    <s v="Intan Jaya"/>
    <d v="2025-07-21T00:00:00"/>
    <n v="21"/>
    <x v="1"/>
    <n v="25"/>
    <x v="5"/>
    <x v="8"/>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765"/>
    <s v="232407008"/>
    <x v="4"/>
    <x v="44"/>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766"/>
    <s v="232407008"/>
    <x v="4"/>
    <x v="44"/>
    <s v="Intan Jaya"/>
    <d v="2025-07-21T00:00:00"/>
    <n v="21"/>
    <x v="1"/>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2"/>
    <x v="3"/>
  </r>
  <r>
    <n v="14767"/>
    <s v="232407008"/>
    <x v="4"/>
    <x v="44"/>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768"/>
    <s v="232407008"/>
    <x v="4"/>
    <x v="44"/>
    <s v="Intan Jaya"/>
    <d v="2025-08-04T00:00:00"/>
    <n v="4"/>
    <x v="3"/>
    <n v="25"/>
    <x v="5"/>
    <x v="8"/>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769"/>
    <s v="232407008"/>
    <x v="4"/>
    <x v="44"/>
    <s v="Intan Jaya"/>
    <d v="2025-08-04T00:00:00"/>
    <n v="4"/>
    <x v="3"/>
    <n v="25"/>
    <x v="3"/>
    <x v="3"/>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770"/>
    <s v="232407008"/>
    <x v="4"/>
    <x v="44"/>
    <s v="Intan Jaya"/>
    <d v="2025-08-04T00:00:00"/>
    <n v="4"/>
    <x v="3"/>
    <n v="25"/>
    <x v="4"/>
    <x v="4"/>
    <x v="15"/>
    <s v="Real"/>
    <s v="Teknologi"/>
    <s v="Digitalisasi"/>
    <x v="4"/>
    <x v="7"/>
    <x v="10"/>
    <s v="D09.01.01"/>
    <n v="1"/>
    <s v="menganalisis peranan genetika dan pewarisan sifat melalui kegiatan pembibitan pada budidaya ubi dengan benar"/>
    <n v="101"/>
    <x v="38"/>
    <s v="K09"/>
    <s v="D"/>
    <n v="69"/>
    <n v="85"/>
    <s v="Tuntas"/>
    <s v="Biologi"/>
    <x v="7"/>
    <x v="4"/>
    <n v="85"/>
    <x v="1"/>
    <n v="9"/>
    <x v="2"/>
    <x v="7"/>
    <x v="3"/>
  </r>
  <r>
    <n v="14771"/>
    <s v="232407008"/>
    <x v="4"/>
    <x v="44"/>
    <s v="Intan Jaya"/>
    <d v="2025-08-04T00:00:00"/>
    <n v="4"/>
    <x v="3"/>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7"/>
    <x v="3"/>
  </r>
  <r>
    <n v="14772"/>
    <s v="232407008"/>
    <x v="4"/>
    <x v="44"/>
    <s v="Intan Jaya"/>
    <d v="2025-08-11T00:00:00"/>
    <n v="11"/>
    <x v="3"/>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773"/>
    <s v="232407008"/>
    <x v="4"/>
    <x v="44"/>
    <s v="Intan Jaya"/>
    <d v="2025-08-11T00:00:00"/>
    <n v="11"/>
    <x v="3"/>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774"/>
    <s v="232407008"/>
    <x v="4"/>
    <x v="44"/>
    <s v="Intan Jaya"/>
    <d v="2025-08-11T00:00:00"/>
    <n v="11"/>
    <x v="3"/>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8"/>
    <x v="3"/>
  </r>
  <r>
    <n v="14775"/>
    <s v="232407008"/>
    <x v="4"/>
    <x v="44"/>
    <s v="Intan Jaya"/>
    <d v="2025-08-11T00:00:00"/>
    <n v="11"/>
    <x v="3"/>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8"/>
    <x v="3"/>
  </r>
  <r>
    <n v="14776"/>
    <s v="232407008"/>
    <x v="4"/>
    <x v="44"/>
    <s v="Intan Jaya"/>
    <d v="2025-08-25T00:00:00"/>
    <n v="25"/>
    <x v="3"/>
    <n v="25"/>
    <x v="5"/>
    <x v="5"/>
    <x v="5"/>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777"/>
    <s v="232407008"/>
    <x v="4"/>
    <x v="44"/>
    <s v="Intan Jaya"/>
    <d v="2025-08-25T00:00:00"/>
    <n v="25"/>
    <x v="3"/>
    <n v="25"/>
    <x v="3"/>
    <x v="3"/>
    <x v="5"/>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778"/>
    <s v="232407008"/>
    <x v="4"/>
    <x v="44"/>
    <s v="Intan Jaya"/>
    <d v="2025-08-25T00:00:00"/>
    <n v="25"/>
    <x v="3"/>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9"/>
    <x v="3"/>
  </r>
  <r>
    <n v="14779"/>
    <s v="232407008"/>
    <x v="4"/>
    <x v="44"/>
    <s v="Intan Jaya"/>
    <d v="2025-08-25T00:00:00"/>
    <n v="25"/>
    <x v="3"/>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9"/>
    <x v="3"/>
  </r>
  <r>
    <n v="14780"/>
    <s v="232407008"/>
    <x v="4"/>
    <x v="44"/>
    <s v="Intan Jaya"/>
    <d v="2025-09-01T00:00:00"/>
    <n v="1"/>
    <x v="4"/>
    <n v="25"/>
    <x v="5"/>
    <x v="8"/>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781"/>
    <s v="232407008"/>
    <x v="4"/>
    <x v="44"/>
    <s v="Intan Jaya"/>
    <d v="2025-09-01T00:00:00"/>
    <n v="1"/>
    <x v="4"/>
    <n v="25"/>
    <x v="3"/>
    <x v="3"/>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782"/>
    <s v="232407008"/>
    <x v="4"/>
    <x v="44"/>
    <s v="Intan Jaya"/>
    <d v="2025-09-01T00:00:00"/>
    <n v="1"/>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10"/>
    <x v="3"/>
  </r>
  <r>
    <n v="14783"/>
    <s v="232407008"/>
    <x v="4"/>
    <x v="44"/>
    <s v="Intan Jaya"/>
    <d v="2025-09-01T00:00:00"/>
    <n v="1"/>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3"/>
  </r>
  <r>
    <n v="14784"/>
    <s v="232407008"/>
    <x v="4"/>
    <x v="44"/>
    <s v="Intan Jaya"/>
    <d v="2025-09-08T00:00:00"/>
    <n v="8"/>
    <x v="4"/>
    <n v="25"/>
    <x v="5"/>
    <x v="8"/>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3"/>
  </r>
  <r>
    <n v="14785"/>
    <s v="232407008"/>
    <x v="4"/>
    <x v="44"/>
    <s v="Intan Jaya"/>
    <d v="2025-09-08T00:00:00"/>
    <n v="8"/>
    <x v="4"/>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3"/>
  </r>
  <r>
    <n v="14786"/>
    <s v="232407008"/>
    <x v="4"/>
    <x v="44"/>
    <s v="Intan Jaya"/>
    <d v="2025-09-08T00:00:00"/>
    <n v="8"/>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11"/>
    <x v="3"/>
  </r>
  <r>
    <n v="14787"/>
    <s v="232407008"/>
    <x v="4"/>
    <x v="44"/>
    <s v="Intan Jaya"/>
    <d v="2025-09-08T00:00:00"/>
    <n v="8"/>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3"/>
  </r>
  <r>
    <n v="14788"/>
    <s v="232407008"/>
    <x v="4"/>
    <x v="44"/>
    <s v="Intan Jaya"/>
    <d v="2025-09-15T00:00:00"/>
    <n v="15"/>
    <x v="4"/>
    <n v="25"/>
    <x v="5"/>
    <x v="8"/>
    <x v="1"/>
    <s v="Real"/>
    <s v="Teknologi"/>
    <s v="Digitalisasi"/>
    <x v="4"/>
    <x v="7"/>
    <x v="10"/>
    <s v="D09.01.01"/>
    <n v="1"/>
    <s v="menganalisis peranan genetika dan pewarisan sifat melalui kegiatan pembibitan pada budidaya ubi dengan benar"/>
    <n v="101"/>
    <x v="38"/>
    <s v="K09"/>
    <s v="D"/>
    <n v="69"/>
    <n v="85"/>
    <s v="Tuntas"/>
    <s v="Biologi"/>
    <x v="7"/>
    <x v="4"/>
    <n v="85"/>
    <x v="1"/>
    <n v="9"/>
    <x v="0"/>
    <x v="4"/>
    <x v="3"/>
  </r>
  <r>
    <n v="14789"/>
    <s v="232407008"/>
    <x v="4"/>
    <x v="44"/>
    <s v="Intan Jaya"/>
    <d v="2025-09-15T00:00:00"/>
    <n v="15"/>
    <x v="4"/>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4"/>
    <x v="3"/>
  </r>
  <r>
    <n v="14790"/>
    <s v="232407008"/>
    <x v="4"/>
    <x v="44"/>
    <s v="Intan Jaya"/>
    <d v="2025-09-15T00:00:00"/>
    <n v="15"/>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4"/>
    <x v="3"/>
  </r>
  <r>
    <n v="14791"/>
    <s v="232407008"/>
    <x v="4"/>
    <x v="44"/>
    <s v="Intan Jaya"/>
    <d v="2025-09-15T00:00:00"/>
    <n v="15"/>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4"/>
    <x v="3"/>
  </r>
  <r>
    <n v="14792"/>
    <s v="232407008"/>
    <x v="4"/>
    <x v="44"/>
    <s v="Intan Jaya"/>
    <d v="2025-09-22T00:00:00"/>
    <n v="22"/>
    <x v="4"/>
    <n v="25"/>
    <x v="5"/>
    <x v="8"/>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2"/>
    <x v="3"/>
  </r>
  <r>
    <n v="14793"/>
    <s v="232407008"/>
    <x v="4"/>
    <x v="44"/>
    <s v="Intan Jaya"/>
    <d v="2025-09-22T00:00:00"/>
    <n v="22"/>
    <x v="4"/>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2"/>
    <x v="3"/>
  </r>
  <r>
    <n v="14794"/>
    <s v="232407008"/>
    <x v="4"/>
    <x v="44"/>
    <s v="Intan Jaya"/>
    <d v="2025-09-22T00:00:00"/>
    <n v="22"/>
    <x v="4"/>
    <n v="25"/>
    <x v="4"/>
    <x v="4"/>
    <x v="14"/>
    <s v="Real"/>
    <s v="Teknologi"/>
    <s v="Digitalisasi"/>
    <x v="4"/>
    <x v="7"/>
    <x v="10"/>
    <s v="D09.01.01"/>
    <n v="1"/>
    <s v="menganalisis peranan genetika dan pewarisan sifat melalui kegiatan pembibitan pada budidaya ubi dengan benar"/>
    <n v="101"/>
    <x v="38"/>
    <s v="K09"/>
    <s v="D"/>
    <n v="69"/>
    <n v="90"/>
    <s v="Tuntas"/>
    <s v="Biologi"/>
    <x v="7"/>
    <x v="4"/>
    <n v="90"/>
    <x v="3"/>
    <n v="9"/>
    <x v="3"/>
    <x v="12"/>
    <x v="3"/>
  </r>
  <r>
    <n v="14795"/>
    <s v="232407008"/>
    <x v="4"/>
    <x v="44"/>
    <s v="Intan Jaya"/>
    <d v="2025-09-22T00:00:00"/>
    <n v="22"/>
    <x v="4"/>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2"/>
    <x v="3"/>
  </r>
  <r>
    <n v="14796"/>
    <s v="232407008"/>
    <x v="4"/>
    <x v="44"/>
    <s v="Intan Jaya"/>
    <d v="2025-09-30T00:00:00"/>
    <n v="30"/>
    <x v="4"/>
    <n v="25"/>
    <x v="5"/>
    <x v="14"/>
    <x v="19"/>
    <s v="Real"/>
    <s v="Teknologi"/>
    <s v="Digitalisasi"/>
    <x v="4"/>
    <x v="7"/>
    <x v="10"/>
    <s v="D09.01.01"/>
    <n v="1"/>
    <s v="menganalisis peranan genetika dan pewarisan sifat melalui kegiatan pembibitan pada budidaya ubi dengan benar"/>
    <n v="101"/>
    <x v="38"/>
    <s v="K09"/>
    <s v="D"/>
    <n v="69"/>
    <n v="96"/>
    <s v="Tuntas"/>
    <s v="Biologi"/>
    <x v="7"/>
    <x v="4"/>
    <n v="96"/>
    <x v="3"/>
    <n v="9"/>
    <x v="0"/>
    <x v="13"/>
    <x v="3"/>
  </r>
  <r>
    <n v="14797"/>
    <s v="232407008"/>
    <x v="4"/>
    <x v="44"/>
    <s v="Intan Jaya"/>
    <d v="2025-10-01T00:00:00"/>
    <n v="1"/>
    <x v="5"/>
    <n v="25"/>
    <x v="5"/>
    <x v="6"/>
    <x v="17"/>
    <s v="Real"/>
    <s v="Teknologi"/>
    <s v="Digitalisasi"/>
    <x v="4"/>
    <x v="7"/>
    <x v="10"/>
    <s v="D09.01.01"/>
    <n v="1"/>
    <s v="menganalisis peranan genetika dan pewarisan sifat melalui kegiatan pembibitan pada budidaya ubi dengan benar"/>
    <n v="101"/>
    <x v="38"/>
    <s v="K09"/>
    <s v="D"/>
    <n v="69"/>
    <n v="80"/>
    <s v="Tuntas"/>
    <s v="Biologi"/>
    <x v="7"/>
    <x v="4"/>
    <n v="80"/>
    <x v="1"/>
    <n v="9"/>
    <x v="0"/>
    <x v="13"/>
    <x v="3"/>
  </r>
  <r>
    <n v="14798"/>
    <s v="232407008"/>
    <x v="4"/>
    <x v="44"/>
    <s v="Intan Jaya"/>
    <d v="2025-10-06T00:00:00"/>
    <n v="6"/>
    <x v="5"/>
    <n v="25"/>
    <x v="5"/>
    <x v="8"/>
    <x v="1"/>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4"/>
    <x v="3"/>
  </r>
  <r>
    <n v="14799"/>
    <s v="232407008"/>
    <x v="4"/>
    <x v="44"/>
    <s v="Intan Jaya"/>
    <d v="2025-10-06T00:00:00"/>
    <n v="6"/>
    <x v="5"/>
    <n v="25"/>
    <x v="3"/>
    <x v="3"/>
    <x v="1"/>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4"/>
    <x v="3"/>
  </r>
  <r>
    <n v="14800"/>
    <s v="232407008"/>
    <x v="4"/>
    <x v="44"/>
    <s v="Intan Jaya"/>
    <d v="2025-10-06T00:00:00"/>
    <n v="6"/>
    <x v="5"/>
    <n v="25"/>
    <x v="4"/>
    <x v="4"/>
    <x v="14"/>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2"/>
    <x v="14"/>
    <x v="3"/>
  </r>
  <r>
    <n v="14801"/>
    <s v="232407008"/>
    <x v="4"/>
    <x v="44"/>
    <s v="Intan Jaya"/>
    <d v="2025-10-06T00:00:00"/>
    <n v="6"/>
    <x v="5"/>
    <n v="25"/>
    <x v="1"/>
    <x v="1"/>
    <x v="3"/>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4"/>
    <x v="3"/>
  </r>
  <r>
    <n v="14802"/>
    <s v="232407008"/>
    <x v="4"/>
    <x v="44"/>
    <s v="Intan Jaya"/>
    <d v="2025-10-13T00:00:00"/>
    <n v="13"/>
    <x v="5"/>
    <n v="25"/>
    <x v="5"/>
    <x v="8"/>
    <x v="1"/>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5"/>
    <x v="3"/>
  </r>
  <r>
    <n v="14803"/>
    <s v="232407008"/>
    <x v="4"/>
    <x v="44"/>
    <s v="Intan Jaya"/>
    <d v="2025-10-13T00:00:00"/>
    <n v="13"/>
    <x v="5"/>
    <n v="25"/>
    <x v="3"/>
    <x v="3"/>
    <x v="1"/>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5"/>
    <x v="3"/>
  </r>
  <r>
    <n v="14804"/>
    <s v="232407008"/>
    <x v="4"/>
    <x v="44"/>
    <s v="Intan Jaya"/>
    <d v="2025-10-13T00:00:00"/>
    <n v="13"/>
    <x v="5"/>
    <n v="25"/>
    <x v="4"/>
    <x v="4"/>
    <x v="14"/>
    <s v="Real"/>
    <s v="Teknologi"/>
    <s v="Digitalisasi"/>
    <x v="4"/>
    <x v="8"/>
    <x v="12"/>
    <s v="D09.02.01"/>
    <n v="2"/>
    <s v="membuat produk bioteknologi pertanian melalui kegiatan praktik optimalisasi pertumbuhan tanaman pada budidaya ubi jalar dengan benar"/>
    <n v="201"/>
    <x v="14"/>
    <s v="K09"/>
    <s v="D"/>
    <n v="69"/>
    <n v="90"/>
    <s v="Tuntas"/>
    <s v="Biologi"/>
    <x v="7"/>
    <x v="4"/>
    <n v="90"/>
    <x v="3"/>
    <n v="9"/>
    <x v="3"/>
    <x v="15"/>
    <x v="3"/>
  </r>
  <r>
    <n v="14805"/>
    <s v="232407008"/>
    <x v="4"/>
    <x v="44"/>
    <s v="Intan Jaya"/>
    <d v="2025-10-13T00:00:00"/>
    <n v="13"/>
    <x v="5"/>
    <n v="25"/>
    <x v="1"/>
    <x v="1"/>
    <x v="3"/>
    <s v="Real"/>
    <s v="Teknologi"/>
    <s v="Digitalisasi"/>
    <x v="4"/>
    <x v="8"/>
    <x v="12"/>
    <s v="D09.02.01"/>
    <n v="2"/>
    <s v="membuat produk bioteknologi pertanian melalui kegiatan praktik optimalisasi pertumbuhan tanaman pada budidaya ubi jalar dengan benar"/>
    <n v="201"/>
    <x v="14"/>
    <s v="K09"/>
    <s v="D"/>
    <n v="69"/>
    <n v="90"/>
    <s v="Tuntas"/>
    <s v="Biologi"/>
    <x v="7"/>
    <x v="4"/>
    <n v="90"/>
    <x v="3"/>
    <n v="9"/>
    <x v="0"/>
    <x v="15"/>
    <x v="3"/>
  </r>
  <r>
    <n v="14806"/>
    <s v="232407021"/>
    <x v="4"/>
    <x v="45"/>
    <s v="Intan Jaya"/>
    <d v="2025-07-21T00:00:00"/>
    <n v="21"/>
    <x v="1"/>
    <n v="25"/>
    <x v="5"/>
    <x v="8"/>
    <x v="3"/>
    <s v="Real"/>
    <s v="Teknologi"/>
    <s v="Digitalisasi"/>
    <x v="4"/>
    <x v="7"/>
    <x v="10"/>
    <s v="D09.01.01"/>
    <n v="1"/>
    <s v="menganalisis peranan genetika dan pewarisan sifat melalui kegiatan pembibitan pada budidaya ubi dengan benar"/>
    <n v="101"/>
    <x v="38"/>
    <s v="K09"/>
    <s v="D"/>
    <n v="69"/>
    <n v="78"/>
    <s v="Tuntas"/>
    <s v="Biologi"/>
    <x v="7"/>
    <x v="4"/>
    <n v="78"/>
    <x v="1"/>
    <n v="9"/>
    <x v="0"/>
    <x v="2"/>
    <x v="3"/>
  </r>
  <r>
    <n v="14807"/>
    <s v="232407021"/>
    <x v="4"/>
    <x v="45"/>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8"/>
    <s v="Tuntas"/>
    <s v="Biologi"/>
    <x v="7"/>
    <x v="4"/>
    <n v="78"/>
    <x v="1"/>
    <n v="9"/>
    <x v="0"/>
    <x v="2"/>
    <x v="3"/>
  </r>
  <r>
    <n v="14808"/>
    <s v="232407021"/>
    <x v="4"/>
    <x v="45"/>
    <s v="Intan Jaya"/>
    <d v="2025-07-21T00:00:00"/>
    <n v="21"/>
    <x v="1"/>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2"/>
    <x v="3"/>
  </r>
  <r>
    <n v="14809"/>
    <s v="232407021"/>
    <x v="4"/>
    <x v="45"/>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810"/>
    <s v="232407021"/>
    <x v="4"/>
    <x v="45"/>
    <s v="Intan Jaya"/>
    <d v="2025-08-04T00:00:00"/>
    <n v="4"/>
    <x v="3"/>
    <n v="25"/>
    <x v="5"/>
    <x v="8"/>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811"/>
    <s v="232407021"/>
    <x v="4"/>
    <x v="45"/>
    <s v="Intan Jaya"/>
    <d v="2025-08-04T00:00:00"/>
    <n v="4"/>
    <x v="3"/>
    <n v="25"/>
    <x v="3"/>
    <x v="3"/>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812"/>
    <s v="232407021"/>
    <x v="4"/>
    <x v="45"/>
    <s v="Intan Jaya"/>
    <d v="2025-08-04T00:00:00"/>
    <n v="4"/>
    <x v="3"/>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7"/>
    <x v="3"/>
  </r>
  <r>
    <n v="14813"/>
    <s v="232407021"/>
    <x v="4"/>
    <x v="45"/>
    <s v="Intan Jaya"/>
    <d v="2025-08-04T00:00:00"/>
    <n v="4"/>
    <x v="3"/>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814"/>
    <s v="232407021"/>
    <x v="4"/>
    <x v="45"/>
    <s v="Intan Jaya"/>
    <d v="2025-08-11T00:00:00"/>
    <n v="11"/>
    <x v="3"/>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815"/>
    <s v="232407021"/>
    <x v="4"/>
    <x v="45"/>
    <s v="Intan Jaya"/>
    <d v="2025-08-11T00:00:00"/>
    <n v="11"/>
    <x v="3"/>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816"/>
    <s v="232407021"/>
    <x v="4"/>
    <x v="45"/>
    <s v="Intan Jaya"/>
    <d v="2025-08-11T00:00:00"/>
    <n v="11"/>
    <x v="3"/>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8"/>
    <x v="3"/>
  </r>
  <r>
    <n v="14817"/>
    <s v="232407021"/>
    <x v="4"/>
    <x v="45"/>
    <s v="Intan Jaya"/>
    <d v="2025-08-11T00:00:00"/>
    <n v="11"/>
    <x v="3"/>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818"/>
    <s v="232407021"/>
    <x v="4"/>
    <x v="45"/>
    <s v="Intan Jaya"/>
    <d v="2025-08-25T00:00:00"/>
    <n v="25"/>
    <x v="3"/>
    <n v="25"/>
    <x v="5"/>
    <x v="5"/>
    <x v="5"/>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819"/>
    <s v="232407021"/>
    <x v="4"/>
    <x v="45"/>
    <s v="Intan Jaya"/>
    <d v="2025-08-25T00:00:00"/>
    <n v="25"/>
    <x v="3"/>
    <n v="25"/>
    <x v="3"/>
    <x v="3"/>
    <x v="5"/>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820"/>
    <s v="232407021"/>
    <x v="4"/>
    <x v="45"/>
    <s v="Intan Jaya"/>
    <d v="2025-08-25T00:00:00"/>
    <n v="25"/>
    <x v="3"/>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9"/>
    <x v="3"/>
  </r>
  <r>
    <n v="14821"/>
    <s v="232407021"/>
    <x v="4"/>
    <x v="45"/>
    <s v="Intan Jaya"/>
    <d v="2025-08-25T00:00:00"/>
    <n v="25"/>
    <x v="3"/>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9"/>
    <x v="3"/>
  </r>
  <r>
    <n v="14822"/>
    <s v="232407021"/>
    <x v="4"/>
    <x v="45"/>
    <s v="Intan Jaya"/>
    <d v="2025-09-01T00:00:00"/>
    <n v="1"/>
    <x v="4"/>
    <n v="25"/>
    <x v="5"/>
    <x v="8"/>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823"/>
    <s v="232407021"/>
    <x v="4"/>
    <x v="45"/>
    <s v="Intan Jaya"/>
    <d v="2025-09-01T00:00:00"/>
    <n v="1"/>
    <x v="4"/>
    <n v="25"/>
    <x v="3"/>
    <x v="3"/>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824"/>
    <s v="232407021"/>
    <x v="4"/>
    <x v="45"/>
    <s v="Intan Jaya"/>
    <d v="2025-09-01T00:00:00"/>
    <n v="1"/>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10"/>
    <x v="3"/>
  </r>
  <r>
    <n v="14825"/>
    <s v="232407021"/>
    <x v="4"/>
    <x v="45"/>
    <s v="Intan Jaya"/>
    <d v="2025-09-01T00:00:00"/>
    <n v="1"/>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3"/>
  </r>
  <r>
    <n v="14826"/>
    <s v="232407021"/>
    <x v="4"/>
    <x v="45"/>
    <s v="Intan Jaya"/>
    <d v="2025-09-08T00:00:00"/>
    <n v="8"/>
    <x v="4"/>
    <n v="25"/>
    <x v="5"/>
    <x v="8"/>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3"/>
  </r>
  <r>
    <n v="14827"/>
    <s v="232407021"/>
    <x v="4"/>
    <x v="45"/>
    <s v="Intan Jaya"/>
    <d v="2025-09-08T00:00:00"/>
    <n v="8"/>
    <x v="4"/>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3"/>
  </r>
  <r>
    <n v="14828"/>
    <s v="232407021"/>
    <x v="4"/>
    <x v="45"/>
    <s v="Intan Jaya"/>
    <d v="2025-09-08T00:00:00"/>
    <n v="8"/>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11"/>
    <x v="3"/>
  </r>
  <r>
    <n v="14829"/>
    <s v="232407021"/>
    <x v="4"/>
    <x v="45"/>
    <s v="Intan Jaya"/>
    <d v="2025-09-08T00:00:00"/>
    <n v="8"/>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3"/>
  </r>
  <r>
    <n v="14830"/>
    <s v="232407021"/>
    <x v="4"/>
    <x v="45"/>
    <s v="Intan Jaya"/>
    <d v="2025-09-15T00:00:00"/>
    <n v="15"/>
    <x v="4"/>
    <n v="25"/>
    <x v="5"/>
    <x v="8"/>
    <x v="1"/>
    <s v="Real"/>
    <s v="Teknologi"/>
    <s v="Digitalisasi"/>
    <x v="4"/>
    <x v="7"/>
    <x v="10"/>
    <s v="D09.01.01"/>
    <n v="1"/>
    <s v="menganalisis peranan genetika dan pewarisan sifat melalui kegiatan pembibitan pada budidaya ubi dengan benar"/>
    <n v="101"/>
    <x v="38"/>
    <s v="K09"/>
    <s v="D"/>
    <n v="69"/>
    <n v="85"/>
    <s v="Tuntas"/>
    <s v="Biologi"/>
    <x v="7"/>
    <x v="4"/>
    <n v="85"/>
    <x v="1"/>
    <n v="9"/>
    <x v="0"/>
    <x v="4"/>
    <x v="3"/>
  </r>
  <r>
    <n v="14831"/>
    <s v="232407021"/>
    <x v="4"/>
    <x v="45"/>
    <s v="Intan Jaya"/>
    <d v="2025-09-15T00:00:00"/>
    <n v="15"/>
    <x v="4"/>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4"/>
    <x v="3"/>
  </r>
  <r>
    <n v="14832"/>
    <s v="232407021"/>
    <x v="4"/>
    <x v="45"/>
    <s v="Intan Jaya"/>
    <d v="2025-09-15T00:00:00"/>
    <n v="15"/>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4"/>
    <x v="3"/>
  </r>
  <r>
    <n v="14833"/>
    <s v="232407021"/>
    <x v="4"/>
    <x v="45"/>
    <s v="Intan Jaya"/>
    <d v="2025-09-15T00:00:00"/>
    <n v="15"/>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4"/>
    <x v="3"/>
  </r>
  <r>
    <n v="14834"/>
    <s v="232407021"/>
    <x v="4"/>
    <x v="45"/>
    <s v="Intan Jaya"/>
    <d v="2025-09-22T00:00:00"/>
    <n v="22"/>
    <x v="4"/>
    <n v="25"/>
    <x v="5"/>
    <x v="8"/>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2"/>
    <x v="3"/>
  </r>
  <r>
    <n v="14835"/>
    <s v="232407021"/>
    <x v="4"/>
    <x v="45"/>
    <s v="Intan Jaya"/>
    <d v="2025-09-22T00:00:00"/>
    <n v="22"/>
    <x v="4"/>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2"/>
    <x v="3"/>
  </r>
  <r>
    <n v="14836"/>
    <s v="232407021"/>
    <x v="4"/>
    <x v="45"/>
    <s v="Intan Jaya"/>
    <d v="2025-09-22T00:00:00"/>
    <n v="22"/>
    <x v="4"/>
    <n v="25"/>
    <x v="4"/>
    <x v="4"/>
    <x v="14"/>
    <s v="Real"/>
    <s v="Teknologi"/>
    <s v="Digitalisasi"/>
    <x v="4"/>
    <x v="7"/>
    <x v="10"/>
    <s v="D09.01.01"/>
    <n v="1"/>
    <s v="menganalisis peranan genetika dan pewarisan sifat melalui kegiatan pembibitan pada budidaya ubi dengan benar"/>
    <n v="101"/>
    <x v="38"/>
    <s v="K09"/>
    <s v="D"/>
    <n v="69"/>
    <n v="90"/>
    <s v="Tuntas"/>
    <s v="Biologi"/>
    <x v="7"/>
    <x v="4"/>
    <n v="90"/>
    <x v="3"/>
    <n v="9"/>
    <x v="3"/>
    <x v="12"/>
    <x v="3"/>
  </r>
  <r>
    <n v="14837"/>
    <s v="232407021"/>
    <x v="4"/>
    <x v="45"/>
    <s v="Intan Jaya"/>
    <d v="2025-09-22T00:00:00"/>
    <n v="22"/>
    <x v="4"/>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2"/>
    <x v="3"/>
  </r>
  <r>
    <n v="14838"/>
    <s v="232407021"/>
    <x v="4"/>
    <x v="45"/>
    <s v="Intan Jaya"/>
    <d v="2025-09-30T00:00:00"/>
    <n v="30"/>
    <x v="4"/>
    <n v="25"/>
    <x v="5"/>
    <x v="14"/>
    <x v="19"/>
    <s v="Real"/>
    <s v="Teknologi"/>
    <s v="Digitalisasi"/>
    <x v="4"/>
    <x v="7"/>
    <x v="10"/>
    <s v="D09.01.01"/>
    <n v="1"/>
    <s v="menganalisis peranan genetika dan pewarisan sifat melalui kegiatan pembibitan pada budidaya ubi dengan benar"/>
    <n v="101"/>
    <x v="38"/>
    <s v="K09"/>
    <s v="D"/>
    <n v="69"/>
    <n v="93"/>
    <s v="Tuntas"/>
    <s v="Biologi"/>
    <x v="7"/>
    <x v="4"/>
    <n v="93"/>
    <x v="3"/>
    <n v="9"/>
    <x v="0"/>
    <x v="13"/>
    <x v="3"/>
  </r>
  <r>
    <n v="14839"/>
    <s v="232407021"/>
    <x v="4"/>
    <x v="45"/>
    <s v="Intan Jaya"/>
    <d v="2025-10-01T00:00:00"/>
    <n v="1"/>
    <x v="5"/>
    <n v="25"/>
    <x v="5"/>
    <x v="6"/>
    <x v="17"/>
    <s v="Real"/>
    <s v="Teknologi"/>
    <s v="Digitalisasi"/>
    <x v="4"/>
    <x v="7"/>
    <x v="10"/>
    <s v="D09.01.01"/>
    <n v="1"/>
    <s v="menganalisis peranan genetika dan pewarisan sifat melalui kegiatan pembibitan pada budidaya ubi dengan benar"/>
    <n v="101"/>
    <x v="38"/>
    <s v="K09"/>
    <s v="D"/>
    <n v="69"/>
    <n v="78"/>
    <s v="Tuntas"/>
    <s v="Biologi"/>
    <x v="7"/>
    <x v="4"/>
    <n v="78"/>
    <x v="1"/>
    <n v="9"/>
    <x v="0"/>
    <x v="13"/>
    <x v="3"/>
  </r>
  <r>
    <n v="14840"/>
    <s v="232407021"/>
    <x v="4"/>
    <x v="45"/>
    <s v="Intan Jaya"/>
    <d v="2025-10-06T00:00:00"/>
    <n v="6"/>
    <x v="5"/>
    <n v="25"/>
    <x v="5"/>
    <x v="8"/>
    <x v="1"/>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4"/>
    <x v="3"/>
  </r>
  <r>
    <n v="14841"/>
    <s v="232407021"/>
    <x v="4"/>
    <x v="45"/>
    <s v="Intan Jaya"/>
    <d v="2025-10-06T00:00:00"/>
    <n v="6"/>
    <x v="5"/>
    <n v="25"/>
    <x v="3"/>
    <x v="3"/>
    <x v="1"/>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4"/>
    <x v="3"/>
  </r>
  <r>
    <n v="14842"/>
    <s v="232407021"/>
    <x v="4"/>
    <x v="45"/>
    <s v="Intan Jaya"/>
    <d v="2025-10-06T00:00:00"/>
    <n v="6"/>
    <x v="5"/>
    <n v="25"/>
    <x v="4"/>
    <x v="4"/>
    <x v="14"/>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2"/>
    <x v="14"/>
    <x v="3"/>
  </r>
  <r>
    <n v="14843"/>
    <s v="232407021"/>
    <x v="4"/>
    <x v="45"/>
    <s v="Intan Jaya"/>
    <d v="2025-10-06T00:00:00"/>
    <n v="6"/>
    <x v="5"/>
    <n v="25"/>
    <x v="1"/>
    <x v="1"/>
    <x v="3"/>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4"/>
    <x v="3"/>
  </r>
  <r>
    <n v="14844"/>
    <s v="232407021"/>
    <x v="4"/>
    <x v="45"/>
    <s v="Intan Jaya"/>
    <d v="2025-10-13T00:00:00"/>
    <n v="13"/>
    <x v="5"/>
    <n v="25"/>
    <x v="5"/>
    <x v="8"/>
    <x v="1"/>
    <s v="Real"/>
    <s v="Teknologi"/>
    <s v="Digitalisasi"/>
    <x v="4"/>
    <x v="8"/>
    <x v="12"/>
    <s v="D09.02.01"/>
    <n v="2"/>
    <s v="membuat produk bioteknologi pertanian melalui kegiatan praktik optimalisasi pertumbuhan tanaman pada budidaya ubi jalar dengan benar"/>
    <n v="201"/>
    <x v="14"/>
    <s v="K09"/>
    <s v="D"/>
    <n v="69"/>
    <n v="75"/>
    <s v="Tuntas"/>
    <s v="Biologi"/>
    <x v="7"/>
    <x v="4"/>
    <n v="75"/>
    <x v="2"/>
    <n v="9"/>
    <x v="0"/>
    <x v="15"/>
    <x v="3"/>
  </r>
  <r>
    <n v="14845"/>
    <s v="232407021"/>
    <x v="4"/>
    <x v="45"/>
    <s v="Intan Jaya"/>
    <d v="2025-10-13T00:00:00"/>
    <n v="13"/>
    <x v="5"/>
    <n v="25"/>
    <x v="3"/>
    <x v="3"/>
    <x v="1"/>
    <s v="Real"/>
    <s v="Teknologi"/>
    <s v="Digitalisasi"/>
    <x v="4"/>
    <x v="8"/>
    <x v="12"/>
    <s v="D09.02.01"/>
    <n v="2"/>
    <s v="membuat produk bioteknologi pertanian melalui kegiatan praktik optimalisasi pertumbuhan tanaman pada budidaya ubi jalar dengan benar"/>
    <n v="201"/>
    <x v="14"/>
    <s v="K09"/>
    <s v="D"/>
    <n v="69"/>
    <n v="75"/>
    <s v="Tuntas"/>
    <s v="Biologi"/>
    <x v="7"/>
    <x v="4"/>
    <n v="75"/>
    <x v="2"/>
    <n v="9"/>
    <x v="0"/>
    <x v="15"/>
    <x v="3"/>
  </r>
  <r>
    <n v="14846"/>
    <s v="232407021"/>
    <x v="4"/>
    <x v="45"/>
    <s v="Intan Jaya"/>
    <d v="2025-10-13T00:00:00"/>
    <n v="13"/>
    <x v="5"/>
    <n v="25"/>
    <x v="4"/>
    <x v="4"/>
    <x v="14"/>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2"/>
    <x v="15"/>
    <x v="3"/>
  </r>
  <r>
    <n v="14847"/>
    <s v="232407021"/>
    <x v="4"/>
    <x v="45"/>
    <s v="Intan Jaya"/>
    <d v="2025-10-13T00:00:00"/>
    <n v="13"/>
    <x v="5"/>
    <n v="25"/>
    <x v="1"/>
    <x v="1"/>
    <x v="3"/>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5"/>
    <x v="3"/>
  </r>
  <r>
    <n v="14848"/>
    <s v="232407012"/>
    <x v="4"/>
    <x v="46"/>
    <s v="Intan Jaya"/>
    <d v="2025-07-21T00:00:00"/>
    <n v="21"/>
    <x v="1"/>
    <n v="25"/>
    <x v="5"/>
    <x v="8"/>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2"/>
  </r>
  <r>
    <n v="14849"/>
    <s v="232407012"/>
    <x v="4"/>
    <x v="46"/>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2"/>
  </r>
  <r>
    <n v="14850"/>
    <s v="232407012"/>
    <x v="4"/>
    <x v="46"/>
    <s v="Intan Jaya"/>
    <d v="2025-07-21T00:00:00"/>
    <n v="21"/>
    <x v="1"/>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2"/>
    <x v="2"/>
  </r>
  <r>
    <n v="14851"/>
    <s v="232407012"/>
    <x v="4"/>
    <x v="46"/>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2"/>
  </r>
  <r>
    <n v="14852"/>
    <s v="232407012"/>
    <x v="4"/>
    <x v="46"/>
    <s v="Intan Jaya"/>
    <d v="2025-08-04T00:00:00"/>
    <n v="4"/>
    <x v="3"/>
    <n v="25"/>
    <x v="5"/>
    <x v="8"/>
    <x v="3"/>
    <s v="Real"/>
    <s v="Teknologi"/>
    <s v="Digitalisasi"/>
    <x v="4"/>
    <x v="7"/>
    <x v="10"/>
    <s v="D09.01.01"/>
    <n v="1"/>
    <s v="menganalisis peranan genetika dan pewarisan sifat melalui kegiatan pembibitan pada budidaya ubi dengan benar"/>
    <n v="101"/>
    <x v="38"/>
    <s v="K09"/>
    <s v="D"/>
    <n v="69"/>
    <n v="78"/>
    <s v="Tuntas"/>
    <s v="Biologi"/>
    <x v="7"/>
    <x v="4"/>
    <n v="78"/>
    <x v="1"/>
    <n v="9"/>
    <x v="0"/>
    <x v="7"/>
    <x v="2"/>
  </r>
  <r>
    <n v="14853"/>
    <s v="232407012"/>
    <x v="4"/>
    <x v="46"/>
    <s v="Intan Jaya"/>
    <d v="2025-08-04T00:00:00"/>
    <n v="4"/>
    <x v="3"/>
    <n v="25"/>
    <x v="3"/>
    <x v="3"/>
    <x v="3"/>
    <s v="Real"/>
    <s v="Teknologi"/>
    <s v="Digitalisasi"/>
    <x v="4"/>
    <x v="7"/>
    <x v="10"/>
    <s v="D09.01.01"/>
    <n v="1"/>
    <s v="menganalisis peranan genetika dan pewarisan sifat melalui kegiatan pembibitan pada budidaya ubi dengan benar"/>
    <n v="101"/>
    <x v="38"/>
    <s v="K09"/>
    <s v="D"/>
    <n v="69"/>
    <n v="78"/>
    <s v="Tuntas"/>
    <s v="Biologi"/>
    <x v="7"/>
    <x v="4"/>
    <n v="78"/>
    <x v="1"/>
    <n v="9"/>
    <x v="0"/>
    <x v="7"/>
    <x v="2"/>
  </r>
  <r>
    <n v="14854"/>
    <s v="232407012"/>
    <x v="4"/>
    <x v="46"/>
    <s v="Intan Jaya"/>
    <d v="2025-08-04T00:00:00"/>
    <n v="4"/>
    <x v="3"/>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7"/>
    <x v="2"/>
  </r>
  <r>
    <n v="14855"/>
    <s v="232407012"/>
    <x v="4"/>
    <x v="46"/>
    <s v="Intan Jaya"/>
    <d v="2025-08-04T00:00:00"/>
    <n v="4"/>
    <x v="3"/>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2"/>
  </r>
  <r>
    <n v="14856"/>
    <s v="232407012"/>
    <x v="4"/>
    <x v="46"/>
    <s v="Intan Jaya"/>
    <d v="2025-08-11T00:00:00"/>
    <n v="11"/>
    <x v="3"/>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8"/>
    <x v="2"/>
  </r>
  <r>
    <n v="14857"/>
    <s v="232407012"/>
    <x v="4"/>
    <x v="46"/>
    <s v="Intan Jaya"/>
    <d v="2025-08-11T00:00:00"/>
    <n v="11"/>
    <x v="3"/>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8"/>
    <x v="2"/>
  </r>
  <r>
    <n v="14858"/>
    <s v="232407012"/>
    <x v="4"/>
    <x v="46"/>
    <s v="Intan Jaya"/>
    <d v="2025-08-11T00:00:00"/>
    <n v="11"/>
    <x v="3"/>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8"/>
    <x v="2"/>
  </r>
  <r>
    <n v="14859"/>
    <s v="232407012"/>
    <x v="4"/>
    <x v="46"/>
    <s v="Intan Jaya"/>
    <d v="2025-08-11T00:00:00"/>
    <n v="11"/>
    <x v="3"/>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2"/>
  </r>
  <r>
    <n v="14860"/>
    <s v="232407012"/>
    <x v="4"/>
    <x v="46"/>
    <s v="Intan Jaya"/>
    <d v="2025-08-25T00:00:00"/>
    <n v="25"/>
    <x v="3"/>
    <n v="25"/>
    <x v="5"/>
    <x v="5"/>
    <x v="5"/>
    <s v="Real"/>
    <s v="Teknologi"/>
    <s v="Digitalisasi"/>
    <x v="4"/>
    <x v="7"/>
    <x v="10"/>
    <s v="D09.01.01"/>
    <n v="1"/>
    <s v="menganalisis peranan genetika dan pewarisan sifat melalui kegiatan pembibitan pada budidaya ubi dengan benar"/>
    <n v="101"/>
    <x v="38"/>
    <s v="K09"/>
    <s v="D"/>
    <n v="69"/>
    <n v="80"/>
    <s v="Tuntas"/>
    <s v="Biologi"/>
    <x v="7"/>
    <x v="4"/>
    <n v="80"/>
    <x v="1"/>
    <n v="9"/>
    <x v="0"/>
    <x v="9"/>
    <x v="2"/>
  </r>
  <r>
    <n v="14861"/>
    <s v="232407012"/>
    <x v="4"/>
    <x v="46"/>
    <s v="Intan Jaya"/>
    <d v="2025-08-25T00:00:00"/>
    <n v="25"/>
    <x v="3"/>
    <n v="25"/>
    <x v="3"/>
    <x v="3"/>
    <x v="5"/>
    <s v="Real"/>
    <s v="Teknologi"/>
    <s v="Digitalisasi"/>
    <x v="4"/>
    <x v="7"/>
    <x v="10"/>
    <s v="D09.01.01"/>
    <n v="1"/>
    <s v="menganalisis peranan genetika dan pewarisan sifat melalui kegiatan pembibitan pada budidaya ubi dengan benar"/>
    <n v="101"/>
    <x v="38"/>
    <s v="K09"/>
    <s v="D"/>
    <n v="69"/>
    <n v="80"/>
    <s v="Tuntas"/>
    <s v="Biologi"/>
    <x v="7"/>
    <x v="4"/>
    <n v="80"/>
    <x v="1"/>
    <n v="9"/>
    <x v="0"/>
    <x v="9"/>
    <x v="2"/>
  </r>
  <r>
    <n v="14862"/>
    <s v="232407012"/>
    <x v="4"/>
    <x v="46"/>
    <s v="Intan Jaya"/>
    <d v="2025-08-25T00:00:00"/>
    <n v="25"/>
    <x v="3"/>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9"/>
    <x v="2"/>
  </r>
  <r>
    <n v="14863"/>
    <s v="232407012"/>
    <x v="4"/>
    <x v="46"/>
    <s v="Intan Jaya"/>
    <d v="2025-08-25T00:00:00"/>
    <n v="25"/>
    <x v="3"/>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9"/>
    <x v="2"/>
  </r>
  <r>
    <n v="14864"/>
    <s v="232407012"/>
    <x v="4"/>
    <x v="46"/>
    <s v="Intan Jaya"/>
    <d v="2025-09-01T00:00:00"/>
    <n v="1"/>
    <x v="4"/>
    <n v="25"/>
    <x v="5"/>
    <x v="8"/>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2"/>
  </r>
  <r>
    <n v="14865"/>
    <s v="232407012"/>
    <x v="4"/>
    <x v="46"/>
    <s v="Intan Jaya"/>
    <d v="2025-09-01T00:00:00"/>
    <n v="1"/>
    <x v="4"/>
    <n v="25"/>
    <x v="3"/>
    <x v="3"/>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2"/>
  </r>
  <r>
    <n v="14866"/>
    <s v="232407012"/>
    <x v="4"/>
    <x v="46"/>
    <s v="Intan Jaya"/>
    <d v="2025-09-01T00:00:00"/>
    <n v="1"/>
    <x v="4"/>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10"/>
    <x v="2"/>
  </r>
  <r>
    <n v="14867"/>
    <s v="232407012"/>
    <x v="4"/>
    <x v="46"/>
    <s v="Intan Jaya"/>
    <d v="2025-09-01T00:00:00"/>
    <n v="1"/>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2"/>
  </r>
  <r>
    <n v="14868"/>
    <s v="232407012"/>
    <x v="4"/>
    <x v="46"/>
    <s v="Intan Jaya"/>
    <d v="2025-09-08T00:00:00"/>
    <n v="8"/>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2"/>
  </r>
  <r>
    <n v="14869"/>
    <s v="232407012"/>
    <x v="4"/>
    <x v="46"/>
    <s v="Intan Jaya"/>
    <d v="2025-09-08T00:00:00"/>
    <n v="8"/>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2"/>
  </r>
  <r>
    <n v="14870"/>
    <s v="232407012"/>
    <x v="4"/>
    <x v="46"/>
    <s v="Intan Jaya"/>
    <d v="2025-09-08T00:00:00"/>
    <n v="8"/>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11"/>
    <x v="2"/>
  </r>
  <r>
    <n v="14871"/>
    <s v="232407012"/>
    <x v="4"/>
    <x v="46"/>
    <s v="Intan Jaya"/>
    <d v="2025-09-08T00:00:00"/>
    <n v="8"/>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2"/>
  </r>
  <r>
    <n v="14872"/>
    <s v="232407012"/>
    <x v="4"/>
    <x v="46"/>
    <s v="Intan Jaya"/>
    <d v="2025-09-15T00:00:00"/>
    <n v="15"/>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4"/>
    <x v="2"/>
  </r>
  <r>
    <n v="14873"/>
    <s v="232407012"/>
    <x v="4"/>
    <x v="46"/>
    <s v="Intan Jaya"/>
    <d v="2025-09-15T00:00:00"/>
    <n v="15"/>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4"/>
    <x v="2"/>
  </r>
  <r>
    <n v="14874"/>
    <s v="232407012"/>
    <x v="4"/>
    <x v="46"/>
    <s v="Intan Jaya"/>
    <d v="2025-09-15T00:00:00"/>
    <n v="15"/>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4"/>
    <x v="2"/>
  </r>
  <r>
    <n v="14875"/>
    <s v="232407012"/>
    <x v="4"/>
    <x v="46"/>
    <s v="Intan Jaya"/>
    <d v="2025-09-15T00:00:00"/>
    <n v="15"/>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4"/>
    <x v="2"/>
  </r>
  <r>
    <n v="14876"/>
    <s v="232407012"/>
    <x v="4"/>
    <x v="46"/>
    <s v="Intan Jaya"/>
    <d v="2025-09-22T00:00:00"/>
    <n v="22"/>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2"/>
    <x v="2"/>
  </r>
  <r>
    <n v="14877"/>
    <s v="232407012"/>
    <x v="4"/>
    <x v="46"/>
    <s v="Intan Jaya"/>
    <d v="2025-09-22T00:00:00"/>
    <n v="22"/>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2"/>
    <x v="2"/>
  </r>
  <r>
    <n v="14878"/>
    <s v="232407012"/>
    <x v="4"/>
    <x v="46"/>
    <s v="Intan Jaya"/>
    <d v="2025-09-22T00:00:00"/>
    <n v="22"/>
    <x v="4"/>
    <n v="25"/>
    <x v="4"/>
    <x v="4"/>
    <x v="14"/>
    <s v="Real"/>
    <s v="Teknologi"/>
    <s v="Digitalisasi"/>
    <x v="4"/>
    <x v="7"/>
    <x v="10"/>
    <s v="D09.01.01"/>
    <n v="1"/>
    <s v="menganalisis peranan genetika dan pewarisan sifat melalui kegiatan pembibitan pada budidaya ubi dengan benar"/>
    <n v="101"/>
    <x v="38"/>
    <s v="K09"/>
    <s v="D"/>
    <n v="69"/>
    <n v="85"/>
    <s v="Tuntas"/>
    <s v="Biologi"/>
    <x v="7"/>
    <x v="4"/>
    <n v="85"/>
    <x v="1"/>
    <n v="9"/>
    <x v="2"/>
    <x v="12"/>
    <x v="2"/>
  </r>
  <r>
    <n v="14879"/>
    <s v="232407012"/>
    <x v="4"/>
    <x v="46"/>
    <s v="Intan Jaya"/>
    <d v="2025-09-22T00:00:00"/>
    <n v="22"/>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2"/>
    <x v="2"/>
  </r>
  <r>
    <n v="14880"/>
    <s v="232407012"/>
    <x v="4"/>
    <x v="46"/>
    <s v="Intan Jaya"/>
    <d v="2025-09-30T00:00:00"/>
    <n v="30"/>
    <x v="4"/>
    <n v="25"/>
    <x v="5"/>
    <x v="14"/>
    <x v="19"/>
    <s v="Real"/>
    <s v="Teknologi"/>
    <s v="Digitalisasi"/>
    <x v="4"/>
    <x v="7"/>
    <x v="10"/>
    <s v="D09.01.01"/>
    <n v="1"/>
    <s v="menganalisis peranan genetika dan pewarisan sifat melalui kegiatan pembibitan pada budidaya ubi dengan benar"/>
    <n v="101"/>
    <x v="38"/>
    <s v="K09"/>
    <s v="D"/>
    <n v="69"/>
    <n v="86"/>
    <s v="Tuntas"/>
    <s v="Biologi"/>
    <x v="7"/>
    <x v="4"/>
    <n v="86"/>
    <x v="1"/>
    <n v="9"/>
    <x v="0"/>
    <x v="13"/>
    <x v="2"/>
  </r>
  <r>
    <n v="14881"/>
    <s v="232407012"/>
    <x v="4"/>
    <x v="46"/>
    <s v="Intan Jaya"/>
    <d v="2025-10-01T00:00:00"/>
    <n v="1"/>
    <x v="5"/>
    <n v="25"/>
    <x v="5"/>
    <x v="6"/>
    <x v="17"/>
    <s v="Real"/>
    <s v="Teknologi"/>
    <s v="Digitalisasi"/>
    <x v="4"/>
    <x v="7"/>
    <x v="10"/>
    <s v="D09.01.01"/>
    <n v="1"/>
    <s v="menganalisis peranan genetika dan pewarisan sifat melalui kegiatan pembibitan pada budidaya ubi dengan benar"/>
    <n v="101"/>
    <x v="38"/>
    <s v="K09"/>
    <s v="D"/>
    <n v="69"/>
    <n v="78"/>
    <s v="Tuntas"/>
    <s v="Biologi"/>
    <x v="7"/>
    <x v="4"/>
    <n v="78"/>
    <x v="1"/>
    <n v="9"/>
    <x v="0"/>
    <x v="13"/>
    <x v="2"/>
  </r>
  <r>
    <n v="14882"/>
    <s v="232407012"/>
    <x v="4"/>
    <x v="46"/>
    <s v="Intan Jaya"/>
    <d v="2025-10-06T00:00:00"/>
    <n v="6"/>
    <x v="5"/>
    <n v="25"/>
    <x v="5"/>
    <x v="8"/>
    <x v="1"/>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4"/>
    <x v="2"/>
  </r>
  <r>
    <n v="14883"/>
    <s v="232407012"/>
    <x v="4"/>
    <x v="46"/>
    <s v="Intan Jaya"/>
    <d v="2025-10-06T00:00:00"/>
    <n v="6"/>
    <x v="5"/>
    <n v="25"/>
    <x v="3"/>
    <x v="3"/>
    <x v="1"/>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4"/>
    <x v="2"/>
  </r>
  <r>
    <n v="14884"/>
    <s v="232407012"/>
    <x v="4"/>
    <x v="46"/>
    <s v="Intan Jaya"/>
    <d v="2025-10-06T00:00:00"/>
    <n v="6"/>
    <x v="5"/>
    <n v="25"/>
    <x v="4"/>
    <x v="4"/>
    <x v="14"/>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2"/>
    <x v="14"/>
    <x v="2"/>
  </r>
  <r>
    <n v="14885"/>
    <s v="232407012"/>
    <x v="4"/>
    <x v="46"/>
    <s v="Intan Jaya"/>
    <d v="2025-10-06T00:00:00"/>
    <n v="6"/>
    <x v="5"/>
    <n v="25"/>
    <x v="1"/>
    <x v="1"/>
    <x v="3"/>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4"/>
    <x v="2"/>
  </r>
  <r>
    <n v="14886"/>
    <s v="232407012"/>
    <x v="4"/>
    <x v="46"/>
    <s v="Intan Jaya"/>
    <d v="2025-10-13T00:00:00"/>
    <n v="13"/>
    <x v="5"/>
    <n v="25"/>
    <x v="5"/>
    <x v="8"/>
    <x v="1"/>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5"/>
    <x v="2"/>
  </r>
  <r>
    <n v="14887"/>
    <s v="232407012"/>
    <x v="4"/>
    <x v="46"/>
    <s v="Intan Jaya"/>
    <d v="2025-10-13T00:00:00"/>
    <n v="13"/>
    <x v="5"/>
    <n v="25"/>
    <x v="3"/>
    <x v="3"/>
    <x v="1"/>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5"/>
    <x v="2"/>
  </r>
  <r>
    <n v="14888"/>
    <s v="232407012"/>
    <x v="4"/>
    <x v="46"/>
    <s v="Intan Jaya"/>
    <d v="2025-10-13T00:00:00"/>
    <n v="13"/>
    <x v="5"/>
    <n v="25"/>
    <x v="4"/>
    <x v="4"/>
    <x v="14"/>
    <s v="Real"/>
    <s v="Teknologi"/>
    <s v="Digitalisasi"/>
    <x v="4"/>
    <x v="8"/>
    <x v="12"/>
    <s v="D09.02.01"/>
    <n v="2"/>
    <s v="membuat produk bioteknologi pertanian melalui kegiatan praktik optimalisasi pertumbuhan tanaman pada budidaya ubi jalar dengan benar"/>
    <n v="201"/>
    <x v="14"/>
    <s v="K09"/>
    <s v="D"/>
    <n v="69"/>
    <n v="90"/>
    <s v="Tuntas"/>
    <s v="Biologi"/>
    <x v="7"/>
    <x v="4"/>
    <n v="90"/>
    <x v="3"/>
    <n v="9"/>
    <x v="3"/>
    <x v="15"/>
    <x v="2"/>
  </r>
  <r>
    <n v="14889"/>
    <s v="232407012"/>
    <x v="4"/>
    <x v="46"/>
    <s v="Intan Jaya"/>
    <d v="2025-10-13T00:00:00"/>
    <n v="13"/>
    <x v="5"/>
    <n v="25"/>
    <x v="1"/>
    <x v="1"/>
    <x v="3"/>
    <s v="Real"/>
    <s v="Teknologi"/>
    <s v="Digitalisasi"/>
    <x v="4"/>
    <x v="8"/>
    <x v="12"/>
    <s v="D09.02.01"/>
    <n v="2"/>
    <s v="membuat produk bioteknologi pertanian melalui kegiatan praktik optimalisasi pertumbuhan tanaman pada budidaya ubi jalar dengan benar"/>
    <n v="201"/>
    <x v="14"/>
    <s v="K09"/>
    <s v="D"/>
    <n v="69"/>
    <n v="90"/>
    <s v="Tuntas"/>
    <s v="Biologi"/>
    <x v="7"/>
    <x v="4"/>
    <n v="90"/>
    <x v="3"/>
    <n v="9"/>
    <x v="0"/>
    <x v="15"/>
    <x v="2"/>
  </r>
  <r>
    <n v="14890"/>
    <s v="232407010"/>
    <x v="4"/>
    <x v="56"/>
    <s v="Intan Jaya"/>
    <d v="2025-07-21T00:00:00"/>
    <n v="21"/>
    <x v="1"/>
    <n v="25"/>
    <x v="5"/>
    <x v="8"/>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3"/>
  </r>
  <r>
    <n v="14891"/>
    <s v="232407010"/>
    <x v="4"/>
    <x v="56"/>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3"/>
  </r>
  <r>
    <n v="14892"/>
    <s v="232407010"/>
    <x v="4"/>
    <x v="56"/>
    <s v="Intan Jaya"/>
    <d v="2025-07-21T00:00:00"/>
    <n v="21"/>
    <x v="1"/>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2"/>
    <x v="3"/>
  </r>
  <r>
    <n v="14893"/>
    <s v="232407010"/>
    <x v="4"/>
    <x v="56"/>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894"/>
    <s v="232407010"/>
    <x v="4"/>
    <x v="56"/>
    <s v="Intan Jaya"/>
    <d v="2025-08-04T00:00:00"/>
    <n v="4"/>
    <x v="3"/>
    <n v="25"/>
    <x v="5"/>
    <x v="8"/>
    <x v="3"/>
    <s v="Real"/>
    <s v="Teknologi"/>
    <s v="Digitalisasi"/>
    <x v="4"/>
    <x v="7"/>
    <x v="10"/>
    <s v="D09.01.01"/>
    <n v="1"/>
    <s v="menganalisis peranan genetika dan pewarisan sifat melalui kegiatan pembibitan pada budidaya ubi dengan benar"/>
    <n v="101"/>
    <x v="38"/>
    <s v="K09"/>
    <s v="D"/>
    <n v="69"/>
    <n v="75"/>
    <s v="Tuntas"/>
    <s v="Biologi"/>
    <x v="7"/>
    <x v="4"/>
    <n v="75"/>
    <x v="2"/>
    <n v="9"/>
    <x v="0"/>
    <x v="7"/>
    <x v="3"/>
  </r>
  <r>
    <n v="14895"/>
    <s v="232407010"/>
    <x v="4"/>
    <x v="56"/>
    <s v="Intan Jaya"/>
    <d v="2025-08-04T00:00:00"/>
    <n v="4"/>
    <x v="3"/>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7"/>
    <x v="3"/>
  </r>
  <r>
    <n v="14896"/>
    <s v="232407010"/>
    <x v="4"/>
    <x v="56"/>
    <s v="Intan Jaya"/>
    <d v="2025-08-04T00:00:00"/>
    <n v="4"/>
    <x v="3"/>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7"/>
    <x v="3"/>
  </r>
  <r>
    <n v="14897"/>
    <s v="232407010"/>
    <x v="4"/>
    <x v="56"/>
    <s v="Intan Jaya"/>
    <d v="2025-08-04T00:00:00"/>
    <n v="4"/>
    <x v="3"/>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898"/>
    <s v="232407010"/>
    <x v="4"/>
    <x v="56"/>
    <s v="Intan Jaya"/>
    <d v="2025-08-11T00:00:00"/>
    <n v="11"/>
    <x v="3"/>
    <n v="25"/>
    <x v="5"/>
    <x v="8"/>
    <x v="1"/>
    <s v="Real"/>
    <s v="Teknologi"/>
    <s v="Digitalisasi"/>
    <x v="4"/>
    <x v="7"/>
    <x v="10"/>
    <s v="D09.01.01"/>
    <n v="1"/>
    <s v="menganalisis peranan genetika dan pewarisan sifat melalui kegiatan pembibitan pada budidaya ubi dengan benar"/>
    <n v="101"/>
    <x v="38"/>
    <s v="K09"/>
    <s v="D"/>
    <n v="69"/>
    <n v="77"/>
    <s v="Tuntas"/>
    <s v="Biologi"/>
    <x v="7"/>
    <x v="4"/>
    <n v="77"/>
    <x v="1"/>
    <n v="9"/>
    <x v="0"/>
    <x v="8"/>
    <x v="3"/>
  </r>
  <r>
    <n v="14899"/>
    <s v="232407010"/>
    <x v="4"/>
    <x v="56"/>
    <s v="Intan Jaya"/>
    <d v="2025-08-11T00:00:00"/>
    <n v="11"/>
    <x v="3"/>
    <n v="25"/>
    <x v="3"/>
    <x v="3"/>
    <x v="1"/>
    <s v="Real"/>
    <s v="Teknologi"/>
    <s v="Digitalisasi"/>
    <x v="4"/>
    <x v="7"/>
    <x v="10"/>
    <s v="D09.01.01"/>
    <n v="1"/>
    <s v="menganalisis peranan genetika dan pewarisan sifat melalui kegiatan pembibitan pada budidaya ubi dengan benar"/>
    <n v="101"/>
    <x v="38"/>
    <s v="K09"/>
    <s v="D"/>
    <n v="69"/>
    <n v="77"/>
    <s v="Tuntas"/>
    <s v="Biologi"/>
    <x v="7"/>
    <x v="4"/>
    <n v="77"/>
    <x v="1"/>
    <n v="9"/>
    <x v="0"/>
    <x v="8"/>
    <x v="3"/>
  </r>
  <r>
    <n v="14900"/>
    <s v="232407010"/>
    <x v="4"/>
    <x v="56"/>
    <s v="Intan Jaya"/>
    <d v="2025-08-11T00:00:00"/>
    <n v="11"/>
    <x v="3"/>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8"/>
    <x v="3"/>
  </r>
  <r>
    <n v="14901"/>
    <s v="232407010"/>
    <x v="4"/>
    <x v="56"/>
    <s v="Intan Jaya"/>
    <d v="2025-08-11T00:00:00"/>
    <n v="11"/>
    <x v="3"/>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902"/>
    <s v="232407010"/>
    <x v="4"/>
    <x v="56"/>
    <s v="Intan Jaya"/>
    <d v="2025-08-25T00:00:00"/>
    <n v="25"/>
    <x v="3"/>
    <n v="25"/>
    <x v="5"/>
    <x v="5"/>
    <x v="5"/>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903"/>
    <s v="232407010"/>
    <x v="4"/>
    <x v="56"/>
    <s v="Intan Jaya"/>
    <d v="2025-08-25T00:00:00"/>
    <n v="25"/>
    <x v="3"/>
    <n v="25"/>
    <x v="3"/>
    <x v="3"/>
    <x v="5"/>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904"/>
    <s v="232407010"/>
    <x v="4"/>
    <x v="56"/>
    <s v="Intan Jaya"/>
    <d v="2025-08-25T00:00:00"/>
    <n v="25"/>
    <x v="3"/>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9"/>
    <x v="3"/>
  </r>
  <r>
    <n v="14905"/>
    <s v="232407010"/>
    <x v="4"/>
    <x v="56"/>
    <s v="Intan Jaya"/>
    <d v="2025-08-25T00:00:00"/>
    <n v="25"/>
    <x v="3"/>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906"/>
    <s v="232407010"/>
    <x v="4"/>
    <x v="56"/>
    <s v="Intan Jaya"/>
    <d v="2025-09-01T00:00:00"/>
    <n v="1"/>
    <x v="4"/>
    <n v="25"/>
    <x v="5"/>
    <x v="8"/>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907"/>
    <s v="232407010"/>
    <x v="4"/>
    <x v="56"/>
    <s v="Intan Jaya"/>
    <d v="2025-09-01T00:00:00"/>
    <n v="1"/>
    <x v="4"/>
    <n v="25"/>
    <x v="3"/>
    <x v="3"/>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908"/>
    <s v="232407010"/>
    <x v="4"/>
    <x v="56"/>
    <s v="Intan Jaya"/>
    <d v="2025-09-01T00:00:00"/>
    <n v="1"/>
    <x v="4"/>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10"/>
    <x v="3"/>
  </r>
  <r>
    <n v="14909"/>
    <s v="232407010"/>
    <x v="4"/>
    <x v="56"/>
    <s v="Intan Jaya"/>
    <d v="2025-09-01T00:00:00"/>
    <n v="1"/>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910"/>
    <s v="232407010"/>
    <x v="4"/>
    <x v="56"/>
    <s v="Intan Jaya"/>
    <d v="2025-09-08T00:00:00"/>
    <n v="8"/>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911"/>
    <s v="232407010"/>
    <x v="4"/>
    <x v="56"/>
    <s v="Intan Jaya"/>
    <d v="2025-09-08T00:00:00"/>
    <n v="8"/>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912"/>
    <s v="232407010"/>
    <x v="4"/>
    <x v="56"/>
    <s v="Intan Jaya"/>
    <d v="2025-09-08T00:00:00"/>
    <n v="8"/>
    <x v="4"/>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11"/>
    <x v="3"/>
  </r>
  <r>
    <n v="14913"/>
    <s v="232407010"/>
    <x v="4"/>
    <x v="56"/>
    <s v="Intan Jaya"/>
    <d v="2025-09-08T00:00:00"/>
    <n v="8"/>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914"/>
    <s v="232407010"/>
    <x v="4"/>
    <x v="56"/>
    <s v="Intan Jaya"/>
    <d v="2025-09-15T00:00:00"/>
    <n v="15"/>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915"/>
    <s v="232407010"/>
    <x v="4"/>
    <x v="56"/>
    <s v="Intan Jaya"/>
    <d v="2025-09-15T00:00:00"/>
    <n v="15"/>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916"/>
    <s v="232407010"/>
    <x v="4"/>
    <x v="56"/>
    <s v="Intan Jaya"/>
    <d v="2025-09-15T00:00:00"/>
    <n v="15"/>
    <x v="4"/>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4"/>
    <x v="3"/>
  </r>
  <r>
    <n v="14917"/>
    <s v="232407010"/>
    <x v="4"/>
    <x v="56"/>
    <s v="Intan Jaya"/>
    <d v="2025-09-15T00:00:00"/>
    <n v="15"/>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918"/>
    <s v="232407010"/>
    <x v="4"/>
    <x v="56"/>
    <s v="Intan Jaya"/>
    <d v="2025-09-22T00:00:00"/>
    <n v="22"/>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2"/>
    <x v="3"/>
  </r>
  <r>
    <n v="14919"/>
    <s v="232407010"/>
    <x v="4"/>
    <x v="56"/>
    <s v="Intan Jaya"/>
    <d v="2025-09-22T00:00:00"/>
    <n v="22"/>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2"/>
    <x v="3"/>
  </r>
  <r>
    <n v="14920"/>
    <s v="232407010"/>
    <x v="4"/>
    <x v="56"/>
    <s v="Intan Jaya"/>
    <d v="2025-09-22T00:00:00"/>
    <n v="22"/>
    <x v="4"/>
    <n v="25"/>
    <x v="4"/>
    <x v="4"/>
    <x v="14"/>
    <s v="Real"/>
    <s v="Teknologi"/>
    <s v="Digitalisasi"/>
    <x v="4"/>
    <x v="7"/>
    <x v="10"/>
    <s v="D09.01.01"/>
    <n v="1"/>
    <s v="menganalisis peranan genetika dan pewarisan sifat melalui kegiatan pembibitan pada budidaya ubi dengan benar"/>
    <n v="101"/>
    <x v="38"/>
    <s v="K09"/>
    <s v="D"/>
    <n v="69"/>
    <n v="90"/>
    <s v="Tuntas"/>
    <s v="Biologi"/>
    <x v="7"/>
    <x v="4"/>
    <n v="90"/>
    <x v="3"/>
    <n v="9"/>
    <x v="3"/>
    <x v="12"/>
    <x v="3"/>
  </r>
  <r>
    <n v="14921"/>
    <s v="232407010"/>
    <x v="4"/>
    <x v="56"/>
    <s v="Intan Jaya"/>
    <d v="2025-09-22T00:00:00"/>
    <n v="22"/>
    <x v="4"/>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2"/>
    <x v="3"/>
  </r>
  <r>
    <n v="14922"/>
    <s v="232407010"/>
    <x v="4"/>
    <x v="56"/>
    <s v="Intan Jaya"/>
    <d v="2025-09-30T00:00:00"/>
    <n v="30"/>
    <x v="4"/>
    <n v="25"/>
    <x v="5"/>
    <x v="14"/>
    <x v="19"/>
    <s v="Real"/>
    <s v="Teknologi"/>
    <s v="Digitalisasi"/>
    <x v="4"/>
    <x v="7"/>
    <x v="10"/>
    <s v="D09.01.01"/>
    <n v="1"/>
    <s v="menganalisis peranan genetika dan pewarisan sifat melalui kegiatan pembibitan pada budidaya ubi dengan benar"/>
    <n v="101"/>
    <x v="38"/>
    <s v="K09"/>
    <s v="D"/>
    <n v="69"/>
    <n v="78"/>
    <s v="Tuntas"/>
    <s v="Biologi"/>
    <x v="7"/>
    <x v="4"/>
    <n v="78"/>
    <x v="1"/>
    <n v="9"/>
    <x v="0"/>
    <x v="13"/>
    <x v="3"/>
  </r>
  <r>
    <n v="14923"/>
    <s v="232407010"/>
    <x v="4"/>
    <x v="56"/>
    <s v="Intan Jaya"/>
    <d v="2025-10-01T00:00:00"/>
    <n v="1"/>
    <x v="5"/>
    <n v="25"/>
    <x v="5"/>
    <x v="6"/>
    <x v="17"/>
    <s v="Real"/>
    <s v="Teknologi"/>
    <s v="Digitalisasi"/>
    <x v="4"/>
    <x v="7"/>
    <x v="10"/>
    <s v="D09.01.01"/>
    <n v="1"/>
    <s v="menganalisis peranan genetika dan pewarisan sifat melalui kegiatan pembibitan pada budidaya ubi dengan benar"/>
    <n v="101"/>
    <x v="38"/>
    <s v="K09"/>
    <s v="D"/>
    <n v="69"/>
    <n v="70"/>
    <s v="Tuntas"/>
    <s v="Biologi"/>
    <x v="7"/>
    <x v="4"/>
    <n v="70"/>
    <x v="2"/>
    <n v="9"/>
    <x v="0"/>
    <x v="13"/>
    <x v="3"/>
  </r>
  <r>
    <n v="14924"/>
    <s v="232407010"/>
    <x v="4"/>
    <x v="56"/>
    <s v="Intan Jaya"/>
    <d v="2025-10-06T00:00:00"/>
    <n v="6"/>
    <x v="5"/>
    <n v="25"/>
    <x v="5"/>
    <x v="8"/>
    <x v="1"/>
    <s v="Real"/>
    <s v="Teknologi"/>
    <s v="Digitalisasi"/>
    <x v="4"/>
    <x v="8"/>
    <x v="12"/>
    <s v="D09.02.01"/>
    <n v="2"/>
    <s v="membuat produk bioteknologi pertanian melalui kegiatan praktik optimalisasi pertumbuhan tanaman pada budidaya ubi jalar dengan benar"/>
    <n v="201"/>
    <x v="14"/>
    <s v="K09"/>
    <s v="D"/>
    <n v="69"/>
    <n v="83"/>
    <s v="Tuntas"/>
    <s v="Biologi"/>
    <x v="7"/>
    <x v="4"/>
    <n v="83"/>
    <x v="1"/>
    <n v="9"/>
    <x v="0"/>
    <x v="14"/>
    <x v="3"/>
  </r>
  <r>
    <n v="14925"/>
    <s v="232407010"/>
    <x v="4"/>
    <x v="56"/>
    <s v="Intan Jaya"/>
    <d v="2025-10-06T00:00:00"/>
    <n v="6"/>
    <x v="5"/>
    <n v="25"/>
    <x v="3"/>
    <x v="3"/>
    <x v="1"/>
    <s v="Real"/>
    <s v="Teknologi"/>
    <s v="Digitalisasi"/>
    <x v="4"/>
    <x v="8"/>
    <x v="12"/>
    <s v="D09.02.01"/>
    <n v="2"/>
    <s v="membuat produk bioteknologi pertanian melalui kegiatan praktik optimalisasi pertumbuhan tanaman pada budidaya ubi jalar dengan benar"/>
    <n v="201"/>
    <x v="14"/>
    <s v="K09"/>
    <s v="D"/>
    <n v="69"/>
    <n v="83"/>
    <s v="Tuntas"/>
    <s v="Biologi"/>
    <x v="7"/>
    <x v="4"/>
    <n v="83"/>
    <x v="1"/>
    <n v="9"/>
    <x v="0"/>
    <x v="14"/>
    <x v="3"/>
  </r>
  <r>
    <n v="14926"/>
    <s v="232407010"/>
    <x v="4"/>
    <x v="56"/>
    <s v="Intan Jaya"/>
    <d v="2025-10-06T00:00:00"/>
    <n v="6"/>
    <x v="5"/>
    <n v="25"/>
    <x v="4"/>
    <x v="4"/>
    <x v="14"/>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2"/>
    <x v="14"/>
    <x v="3"/>
  </r>
  <r>
    <n v="14927"/>
    <s v="232407010"/>
    <x v="4"/>
    <x v="56"/>
    <s v="Intan Jaya"/>
    <d v="2025-10-06T00:00:00"/>
    <n v="6"/>
    <x v="5"/>
    <n v="25"/>
    <x v="1"/>
    <x v="1"/>
    <x v="3"/>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4"/>
    <x v="3"/>
  </r>
  <r>
    <n v="14928"/>
    <s v="232407010"/>
    <x v="4"/>
    <x v="56"/>
    <s v="Intan Jaya"/>
    <d v="2025-10-13T00:00:00"/>
    <n v="13"/>
    <x v="5"/>
    <n v="25"/>
    <x v="5"/>
    <x v="8"/>
    <x v="1"/>
    <s v="Real"/>
    <s v="Teknologi"/>
    <s v="Digitalisasi"/>
    <x v="4"/>
    <x v="8"/>
    <x v="12"/>
    <s v="D09.02.01"/>
    <n v="2"/>
    <s v="membuat produk bioteknologi pertanian melalui kegiatan praktik optimalisasi pertumbuhan tanaman pada budidaya ubi jalar dengan benar"/>
    <n v="201"/>
    <x v="14"/>
    <s v="K09"/>
    <s v="D"/>
    <n v="69"/>
    <n v="0"/>
    <s v="Tidak tuntas"/>
    <s v="Biologi"/>
    <x v="7"/>
    <x v="0"/>
    <s v=""/>
    <x v="0"/>
    <n v="9"/>
    <x v="0"/>
    <x v="0"/>
    <x v="0"/>
  </r>
  <r>
    <n v="14929"/>
    <s v="232407010"/>
    <x v="4"/>
    <x v="56"/>
    <s v="Intan Jaya"/>
    <d v="2025-10-13T00:00:00"/>
    <n v="13"/>
    <x v="5"/>
    <n v="25"/>
    <x v="3"/>
    <x v="3"/>
    <x v="1"/>
    <s v="Real"/>
    <s v="Teknologi"/>
    <s v="Digitalisasi"/>
    <x v="4"/>
    <x v="8"/>
    <x v="12"/>
    <s v="D09.02.01"/>
    <n v="2"/>
    <s v="membuat produk bioteknologi pertanian melalui kegiatan praktik optimalisasi pertumbuhan tanaman pada budidaya ubi jalar dengan benar"/>
    <n v="201"/>
    <x v="14"/>
    <s v="K09"/>
    <s v="D"/>
    <n v="69"/>
    <n v="0"/>
    <s v="Tidak tuntas"/>
    <s v="Biologi"/>
    <x v="7"/>
    <x v="0"/>
    <s v=""/>
    <x v="0"/>
    <n v="9"/>
    <x v="0"/>
    <x v="0"/>
    <x v="0"/>
  </r>
  <r>
    <n v="14930"/>
    <s v="232407010"/>
    <x v="4"/>
    <x v="56"/>
    <s v="Intan Jaya"/>
    <d v="2025-10-13T00:00:00"/>
    <n v="13"/>
    <x v="5"/>
    <n v="25"/>
    <x v="4"/>
    <x v="4"/>
    <x v="14"/>
    <s v="Real"/>
    <s v="Teknologi"/>
    <s v="Digitalisasi"/>
    <x v="4"/>
    <x v="8"/>
    <x v="12"/>
    <s v="D09.02.01"/>
    <n v="2"/>
    <s v="membuat produk bioteknologi pertanian melalui kegiatan praktik optimalisasi pertumbuhan tanaman pada budidaya ubi jalar dengan benar"/>
    <n v="201"/>
    <x v="14"/>
    <s v="K09"/>
    <s v="D"/>
    <n v="69"/>
    <n v="0"/>
    <s v="Tidak tuntas"/>
    <s v="Biologi"/>
    <x v="7"/>
    <x v="0"/>
    <s v=""/>
    <x v="0"/>
    <n v="9"/>
    <x v="0"/>
    <x v="0"/>
    <x v="0"/>
  </r>
  <r>
    <n v="14931"/>
    <s v="232407010"/>
    <x v="4"/>
    <x v="56"/>
    <s v="Intan Jaya"/>
    <d v="2025-10-13T00:00:00"/>
    <n v="13"/>
    <x v="5"/>
    <n v="25"/>
    <x v="1"/>
    <x v="1"/>
    <x v="3"/>
    <s v="Real"/>
    <s v="Teknologi"/>
    <s v="Digitalisasi"/>
    <x v="4"/>
    <x v="8"/>
    <x v="12"/>
    <s v="D09.02.01"/>
    <n v="2"/>
    <s v="membuat produk bioteknologi pertanian melalui kegiatan praktik optimalisasi pertumbuhan tanaman pada budidaya ubi jalar dengan benar"/>
    <n v="201"/>
    <x v="14"/>
    <s v="K09"/>
    <s v="D"/>
    <n v="69"/>
    <n v="0"/>
    <s v="Tidak tuntas"/>
    <s v="Biologi"/>
    <x v="7"/>
    <x v="0"/>
    <s v=""/>
    <x v="0"/>
    <n v="9"/>
    <x v="0"/>
    <x v="0"/>
    <x v="0"/>
  </r>
  <r>
    <n v="14932"/>
    <s v="232407023"/>
    <x v="4"/>
    <x v="57"/>
    <s v="Intan Jaya"/>
    <d v="2025-07-21T00:00:00"/>
    <n v="21"/>
    <x v="1"/>
    <n v="25"/>
    <x v="5"/>
    <x v="8"/>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3"/>
  </r>
  <r>
    <n v="14933"/>
    <s v="232407023"/>
    <x v="4"/>
    <x v="57"/>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3"/>
  </r>
  <r>
    <n v="14934"/>
    <s v="232407023"/>
    <x v="4"/>
    <x v="57"/>
    <s v="Intan Jaya"/>
    <d v="2025-07-21T00:00:00"/>
    <n v="21"/>
    <x v="1"/>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2"/>
    <x v="3"/>
  </r>
  <r>
    <n v="14935"/>
    <s v="232407023"/>
    <x v="4"/>
    <x v="57"/>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936"/>
    <s v="232407023"/>
    <x v="4"/>
    <x v="57"/>
    <s v="Intan Jaya"/>
    <d v="2025-08-04T00:00:00"/>
    <n v="4"/>
    <x v="3"/>
    <n v="25"/>
    <x v="5"/>
    <x v="8"/>
    <x v="3"/>
    <s v="Real"/>
    <s v="Teknologi"/>
    <s v="Digitalisasi"/>
    <x v="4"/>
    <x v="7"/>
    <x v="10"/>
    <s v="D09.01.01"/>
    <n v="1"/>
    <s v="menganalisis peranan genetika dan pewarisan sifat melalui kegiatan pembibitan pada budidaya ubi dengan benar"/>
    <n v="101"/>
    <x v="38"/>
    <s v="K09"/>
    <s v="D"/>
    <n v="69"/>
    <n v="75"/>
    <s v="Tuntas"/>
    <s v="Biologi"/>
    <x v="7"/>
    <x v="4"/>
    <n v="75"/>
    <x v="2"/>
    <n v="9"/>
    <x v="0"/>
    <x v="7"/>
    <x v="3"/>
  </r>
  <r>
    <n v="14937"/>
    <s v="232407023"/>
    <x v="4"/>
    <x v="57"/>
    <s v="Intan Jaya"/>
    <d v="2025-08-04T00:00:00"/>
    <n v="4"/>
    <x v="3"/>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7"/>
    <x v="3"/>
  </r>
  <r>
    <n v="14938"/>
    <s v="232407023"/>
    <x v="4"/>
    <x v="57"/>
    <s v="Intan Jaya"/>
    <d v="2025-08-04T00:00:00"/>
    <n v="4"/>
    <x v="3"/>
    <n v="25"/>
    <x v="4"/>
    <x v="4"/>
    <x v="15"/>
    <s v="Real"/>
    <s v="Teknologi"/>
    <s v="Digitalisasi"/>
    <x v="4"/>
    <x v="7"/>
    <x v="10"/>
    <s v="D09.01.01"/>
    <n v="1"/>
    <s v="menganalisis peranan genetika dan pewarisan sifat melalui kegiatan pembibitan pada budidaya ubi dengan benar"/>
    <n v="101"/>
    <x v="38"/>
    <s v="K09"/>
    <s v="D"/>
    <n v="69"/>
    <n v="80"/>
    <s v="Tuntas"/>
    <s v="Biologi"/>
    <x v="7"/>
    <x v="4"/>
    <n v="80"/>
    <x v="1"/>
    <n v="9"/>
    <x v="2"/>
    <x v="7"/>
    <x v="3"/>
  </r>
  <r>
    <n v="14939"/>
    <s v="232407023"/>
    <x v="4"/>
    <x v="57"/>
    <s v="Intan Jaya"/>
    <d v="2025-08-04T00:00:00"/>
    <n v="4"/>
    <x v="3"/>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940"/>
    <s v="232407023"/>
    <x v="4"/>
    <x v="57"/>
    <s v="Intan Jaya"/>
    <d v="2025-08-11T00:00:00"/>
    <n v="11"/>
    <x v="3"/>
    <n v="25"/>
    <x v="5"/>
    <x v="8"/>
    <x v="1"/>
    <s v="Real"/>
    <s v="Teknologi"/>
    <s v="Digitalisasi"/>
    <x v="4"/>
    <x v="7"/>
    <x v="10"/>
    <s v="D09.01.01"/>
    <n v="1"/>
    <s v="menganalisis peranan genetika dan pewarisan sifat melalui kegiatan pembibitan pada budidaya ubi dengan benar"/>
    <n v="101"/>
    <x v="38"/>
    <s v="K09"/>
    <s v="D"/>
    <n v="69"/>
    <n v="77"/>
    <s v="Tuntas"/>
    <s v="Biologi"/>
    <x v="7"/>
    <x v="4"/>
    <n v="77"/>
    <x v="1"/>
    <n v="9"/>
    <x v="0"/>
    <x v="8"/>
    <x v="3"/>
  </r>
  <r>
    <n v="14941"/>
    <s v="232407023"/>
    <x v="4"/>
    <x v="57"/>
    <s v="Intan Jaya"/>
    <d v="2025-08-11T00:00:00"/>
    <n v="11"/>
    <x v="3"/>
    <n v="25"/>
    <x v="3"/>
    <x v="3"/>
    <x v="1"/>
    <s v="Real"/>
    <s v="Teknologi"/>
    <s v="Digitalisasi"/>
    <x v="4"/>
    <x v="7"/>
    <x v="10"/>
    <s v="D09.01.01"/>
    <n v="1"/>
    <s v="menganalisis peranan genetika dan pewarisan sifat melalui kegiatan pembibitan pada budidaya ubi dengan benar"/>
    <n v="101"/>
    <x v="38"/>
    <s v="K09"/>
    <s v="D"/>
    <n v="69"/>
    <n v="77"/>
    <s v="Tuntas"/>
    <s v="Biologi"/>
    <x v="7"/>
    <x v="4"/>
    <n v="77"/>
    <x v="1"/>
    <n v="9"/>
    <x v="0"/>
    <x v="8"/>
    <x v="3"/>
  </r>
  <r>
    <n v="14942"/>
    <s v="232407023"/>
    <x v="4"/>
    <x v="57"/>
    <s v="Intan Jaya"/>
    <d v="2025-08-11T00:00:00"/>
    <n v="11"/>
    <x v="3"/>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8"/>
    <x v="3"/>
  </r>
  <r>
    <n v="14943"/>
    <s v="232407023"/>
    <x v="4"/>
    <x v="57"/>
    <s v="Intan Jaya"/>
    <d v="2025-08-11T00:00:00"/>
    <n v="11"/>
    <x v="3"/>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944"/>
    <s v="232407023"/>
    <x v="4"/>
    <x v="57"/>
    <s v="Intan Jaya"/>
    <d v="2025-08-25T00:00:00"/>
    <n v="25"/>
    <x v="3"/>
    <n v="25"/>
    <x v="5"/>
    <x v="5"/>
    <x v="5"/>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945"/>
    <s v="232407023"/>
    <x v="4"/>
    <x v="57"/>
    <s v="Intan Jaya"/>
    <d v="2025-08-25T00:00:00"/>
    <n v="25"/>
    <x v="3"/>
    <n v="25"/>
    <x v="3"/>
    <x v="3"/>
    <x v="5"/>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946"/>
    <s v="232407023"/>
    <x v="4"/>
    <x v="57"/>
    <s v="Intan Jaya"/>
    <d v="2025-08-25T00:00:00"/>
    <n v="25"/>
    <x v="3"/>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9"/>
    <x v="3"/>
  </r>
  <r>
    <n v="14947"/>
    <s v="232407023"/>
    <x v="4"/>
    <x v="57"/>
    <s v="Intan Jaya"/>
    <d v="2025-08-25T00:00:00"/>
    <n v="25"/>
    <x v="3"/>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948"/>
    <s v="232407023"/>
    <x v="4"/>
    <x v="57"/>
    <s v="Intan Jaya"/>
    <d v="2025-09-01T00:00:00"/>
    <n v="1"/>
    <x v="4"/>
    <n v="25"/>
    <x v="5"/>
    <x v="8"/>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949"/>
    <s v="232407023"/>
    <x v="4"/>
    <x v="57"/>
    <s v="Intan Jaya"/>
    <d v="2025-09-01T00:00:00"/>
    <n v="1"/>
    <x v="4"/>
    <n v="25"/>
    <x v="3"/>
    <x v="3"/>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950"/>
    <s v="232407023"/>
    <x v="4"/>
    <x v="57"/>
    <s v="Intan Jaya"/>
    <d v="2025-09-01T00:00:00"/>
    <n v="1"/>
    <x v="4"/>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10"/>
    <x v="3"/>
  </r>
  <r>
    <n v="14951"/>
    <s v="232407023"/>
    <x v="4"/>
    <x v="57"/>
    <s v="Intan Jaya"/>
    <d v="2025-09-01T00:00:00"/>
    <n v="1"/>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952"/>
    <s v="232407023"/>
    <x v="4"/>
    <x v="57"/>
    <s v="Intan Jaya"/>
    <d v="2025-09-08T00:00:00"/>
    <n v="8"/>
    <x v="4"/>
    <n v="25"/>
    <x v="5"/>
    <x v="8"/>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3"/>
  </r>
  <r>
    <n v="14953"/>
    <s v="232407023"/>
    <x v="4"/>
    <x v="57"/>
    <s v="Intan Jaya"/>
    <d v="2025-09-08T00:00:00"/>
    <n v="8"/>
    <x v="4"/>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3"/>
  </r>
  <r>
    <n v="14954"/>
    <s v="232407023"/>
    <x v="4"/>
    <x v="57"/>
    <s v="Intan Jaya"/>
    <d v="2025-09-08T00:00:00"/>
    <n v="8"/>
    <x v="4"/>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11"/>
    <x v="3"/>
  </r>
  <r>
    <n v="14955"/>
    <s v="232407023"/>
    <x v="4"/>
    <x v="57"/>
    <s v="Intan Jaya"/>
    <d v="2025-09-08T00:00:00"/>
    <n v="8"/>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956"/>
    <s v="232407023"/>
    <x v="4"/>
    <x v="57"/>
    <s v="Intan Jaya"/>
    <d v="2025-09-15T00:00:00"/>
    <n v="15"/>
    <x v="4"/>
    <n v="25"/>
    <x v="5"/>
    <x v="8"/>
    <x v="1"/>
    <s v="Real"/>
    <s v="Teknologi"/>
    <s v="Digitalisasi"/>
    <x v="4"/>
    <x v="7"/>
    <x v="10"/>
    <s v="D09.01.01"/>
    <n v="1"/>
    <s v="menganalisis peranan genetika dan pewarisan sifat melalui kegiatan pembibitan pada budidaya ubi dengan benar"/>
    <n v="101"/>
    <x v="38"/>
    <s v="K09"/>
    <s v="D"/>
    <n v="69"/>
    <n v="85"/>
    <s v="Tuntas"/>
    <s v="Biologi"/>
    <x v="7"/>
    <x v="4"/>
    <n v="85"/>
    <x v="1"/>
    <n v="9"/>
    <x v="0"/>
    <x v="4"/>
    <x v="3"/>
  </r>
  <r>
    <n v="14957"/>
    <s v="232407023"/>
    <x v="4"/>
    <x v="57"/>
    <s v="Intan Jaya"/>
    <d v="2025-09-15T00:00:00"/>
    <n v="15"/>
    <x v="4"/>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4"/>
    <x v="3"/>
  </r>
  <r>
    <n v="14958"/>
    <s v="232407023"/>
    <x v="4"/>
    <x v="57"/>
    <s v="Intan Jaya"/>
    <d v="2025-09-15T00:00:00"/>
    <n v="15"/>
    <x v="4"/>
    <n v="25"/>
    <x v="4"/>
    <x v="4"/>
    <x v="14"/>
    <s v="Real"/>
    <s v="Teknologi"/>
    <s v="Digitalisasi"/>
    <x v="4"/>
    <x v="7"/>
    <x v="10"/>
    <s v="D09.01.01"/>
    <n v="1"/>
    <s v="menganalisis peranan genetika dan pewarisan sifat melalui kegiatan pembibitan pada budidaya ubi dengan benar"/>
    <n v="101"/>
    <x v="38"/>
    <s v="K09"/>
    <s v="D"/>
    <n v="69"/>
    <n v="80"/>
    <s v="Tuntas"/>
    <s v="Biologi"/>
    <x v="7"/>
    <x v="4"/>
    <n v="80"/>
    <x v="1"/>
    <n v="9"/>
    <x v="2"/>
    <x v="4"/>
    <x v="3"/>
  </r>
  <r>
    <n v="14959"/>
    <s v="232407023"/>
    <x v="4"/>
    <x v="57"/>
    <s v="Intan Jaya"/>
    <d v="2025-09-15T00:00:00"/>
    <n v="15"/>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960"/>
    <s v="232407023"/>
    <x v="4"/>
    <x v="57"/>
    <s v="Intan Jaya"/>
    <d v="2025-09-22T00:00:00"/>
    <n v="22"/>
    <x v="4"/>
    <n v="25"/>
    <x v="5"/>
    <x v="8"/>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2"/>
    <x v="3"/>
  </r>
  <r>
    <n v="14961"/>
    <s v="232407023"/>
    <x v="4"/>
    <x v="57"/>
    <s v="Intan Jaya"/>
    <d v="2025-09-22T00:00:00"/>
    <n v="22"/>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2"/>
    <x v="3"/>
  </r>
  <r>
    <n v="14962"/>
    <s v="232407023"/>
    <x v="4"/>
    <x v="57"/>
    <s v="Intan Jaya"/>
    <d v="2025-09-22T00:00:00"/>
    <n v="22"/>
    <x v="4"/>
    <n v="25"/>
    <x v="4"/>
    <x v="4"/>
    <x v="14"/>
    <s v="Real"/>
    <s v="Teknologi"/>
    <s v="Digitalisasi"/>
    <x v="4"/>
    <x v="7"/>
    <x v="10"/>
    <s v="D09.01.01"/>
    <n v="1"/>
    <s v="menganalisis peranan genetika dan pewarisan sifat melalui kegiatan pembibitan pada budidaya ubi dengan benar"/>
    <n v="101"/>
    <x v="38"/>
    <s v="K09"/>
    <s v="D"/>
    <n v="69"/>
    <n v="90"/>
    <s v="Tuntas"/>
    <s v="Biologi"/>
    <x v="7"/>
    <x v="4"/>
    <n v="90"/>
    <x v="3"/>
    <n v="9"/>
    <x v="3"/>
    <x v="12"/>
    <x v="3"/>
  </r>
  <r>
    <n v="14963"/>
    <s v="232407023"/>
    <x v="4"/>
    <x v="57"/>
    <s v="Intan Jaya"/>
    <d v="2025-09-22T00:00:00"/>
    <n v="22"/>
    <x v="4"/>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2"/>
    <x v="3"/>
  </r>
  <r>
    <n v="14964"/>
    <s v="232407023"/>
    <x v="4"/>
    <x v="57"/>
    <s v="Intan Jaya"/>
    <d v="2025-09-30T00:00:00"/>
    <n v="30"/>
    <x v="4"/>
    <n v="25"/>
    <x v="5"/>
    <x v="14"/>
    <x v="19"/>
    <s v="Real"/>
    <s v="Teknologi"/>
    <s v="Digitalisasi"/>
    <x v="4"/>
    <x v="7"/>
    <x v="10"/>
    <s v="D09.01.01"/>
    <n v="1"/>
    <s v="menganalisis peranan genetika dan pewarisan sifat melalui kegiatan pembibitan pada budidaya ubi dengan benar"/>
    <n v="101"/>
    <x v="38"/>
    <s v="K09"/>
    <s v="D"/>
    <n v="69"/>
    <n v="86"/>
    <s v="Tuntas"/>
    <s v="Biologi"/>
    <x v="7"/>
    <x v="4"/>
    <n v="86"/>
    <x v="1"/>
    <n v="9"/>
    <x v="0"/>
    <x v="13"/>
    <x v="3"/>
  </r>
  <r>
    <n v="14965"/>
    <s v="232407023"/>
    <x v="4"/>
    <x v="57"/>
    <s v="Intan Jaya"/>
    <d v="2025-10-01T00:00:00"/>
    <n v="1"/>
    <x v="5"/>
    <n v="25"/>
    <x v="5"/>
    <x v="6"/>
    <x v="17"/>
    <s v="Real"/>
    <s v="Teknologi"/>
    <s v="Digitalisasi"/>
    <x v="4"/>
    <x v="7"/>
    <x v="10"/>
    <s v="D09.01.01"/>
    <n v="1"/>
    <s v="menganalisis peranan genetika dan pewarisan sifat melalui kegiatan pembibitan pada budidaya ubi dengan benar"/>
    <n v="101"/>
    <x v="38"/>
    <s v="K09"/>
    <s v="D"/>
    <n v="69"/>
    <n v="80"/>
    <s v="Tuntas"/>
    <s v="Biologi"/>
    <x v="7"/>
    <x v="4"/>
    <n v="80"/>
    <x v="1"/>
    <n v="9"/>
    <x v="0"/>
    <x v="13"/>
    <x v="3"/>
  </r>
  <r>
    <n v="14966"/>
    <s v="232407023"/>
    <x v="4"/>
    <x v="57"/>
    <s v="Intan Jaya"/>
    <d v="2025-10-06T00:00:00"/>
    <n v="6"/>
    <x v="5"/>
    <n v="25"/>
    <x v="5"/>
    <x v="8"/>
    <x v="1"/>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4"/>
    <x v="3"/>
  </r>
  <r>
    <n v="14967"/>
    <s v="232407023"/>
    <x v="4"/>
    <x v="57"/>
    <s v="Intan Jaya"/>
    <d v="2025-10-06T00:00:00"/>
    <n v="6"/>
    <x v="5"/>
    <n v="25"/>
    <x v="3"/>
    <x v="3"/>
    <x v="1"/>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4"/>
    <x v="3"/>
  </r>
  <r>
    <n v="14968"/>
    <s v="232407023"/>
    <x v="4"/>
    <x v="57"/>
    <s v="Intan Jaya"/>
    <d v="2025-10-06T00:00:00"/>
    <n v="6"/>
    <x v="5"/>
    <n v="25"/>
    <x v="4"/>
    <x v="4"/>
    <x v="14"/>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2"/>
    <x v="14"/>
    <x v="3"/>
  </r>
  <r>
    <n v="14969"/>
    <s v="232407023"/>
    <x v="4"/>
    <x v="57"/>
    <s v="Intan Jaya"/>
    <d v="2025-10-06T00:00:00"/>
    <n v="6"/>
    <x v="5"/>
    <n v="25"/>
    <x v="1"/>
    <x v="1"/>
    <x v="3"/>
    <s v="Real"/>
    <s v="Teknologi"/>
    <s v="Digitalisasi"/>
    <x v="4"/>
    <x v="8"/>
    <x v="12"/>
    <s v="D09.02.01"/>
    <n v="2"/>
    <s v="membuat produk bioteknologi pertanian melalui kegiatan praktik optimalisasi pertumbuhan tanaman pada budidaya ubi jalar dengan benar"/>
    <n v="201"/>
    <x v="14"/>
    <s v="K09"/>
    <s v="D"/>
    <n v="69"/>
    <n v="85"/>
    <s v="Tuntas"/>
    <s v="Biologi"/>
    <x v="7"/>
    <x v="4"/>
    <n v="85"/>
    <x v="1"/>
    <n v="9"/>
    <x v="0"/>
    <x v="14"/>
    <x v="3"/>
  </r>
  <r>
    <n v="14970"/>
    <s v="232407023"/>
    <x v="4"/>
    <x v="57"/>
    <s v="Intan Jaya"/>
    <d v="2025-10-13T00:00:00"/>
    <n v="13"/>
    <x v="5"/>
    <n v="25"/>
    <x v="5"/>
    <x v="8"/>
    <x v="1"/>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5"/>
    <x v="3"/>
  </r>
  <r>
    <n v="14971"/>
    <s v="232407023"/>
    <x v="4"/>
    <x v="57"/>
    <s v="Intan Jaya"/>
    <d v="2025-10-13T00:00:00"/>
    <n v="13"/>
    <x v="5"/>
    <n v="25"/>
    <x v="3"/>
    <x v="3"/>
    <x v="1"/>
    <s v="Real"/>
    <s v="Teknologi"/>
    <s v="Digitalisasi"/>
    <x v="4"/>
    <x v="8"/>
    <x v="12"/>
    <s v="D09.02.01"/>
    <n v="2"/>
    <s v="membuat produk bioteknologi pertanian melalui kegiatan praktik optimalisasi pertumbuhan tanaman pada budidaya ubi jalar dengan benar"/>
    <n v="201"/>
    <x v="14"/>
    <s v="K09"/>
    <s v="D"/>
    <n v="69"/>
    <n v="80"/>
    <s v="Tuntas"/>
    <s v="Biologi"/>
    <x v="7"/>
    <x v="4"/>
    <n v="80"/>
    <x v="1"/>
    <n v="9"/>
    <x v="0"/>
    <x v="15"/>
    <x v="3"/>
  </r>
  <r>
    <n v="14972"/>
    <s v="232407023"/>
    <x v="4"/>
    <x v="57"/>
    <s v="Intan Jaya"/>
    <d v="2025-10-13T00:00:00"/>
    <n v="13"/>
    <x v="5"/>
    <n v="25"/>
    <x v="4"/>
    <x v="4"/>
    <x v="14"/>
    <s v="Real"/>
    <s v="Teknologi"/>
    <s v="Digitalisasi"/>
    <x v="4"/>
    <x v="8"/>
    <x v="12"/>
    <s v="D09.02.01"/>
    <n v="2"/>
    <s v="membuat produk bioteknologi pertanian melalui kegiatan praktik optimalisasi pertumbuhan tanaman pada budidaya ubi jalar dengan benar"/>
    <n v="201"/>
    <x v="14"/>
    <s v="K09"/>
    <s v="D"/>
    <n v="69"/>
    <n v="90"/>
    <s v="Tuntas"/>
    <s v="Biologi"/>
    <x v="7"/>
    <x v="4"/>
    <n v="90"/>
    <x v="3"/>
    <n v="9"/>
    <x v="3"/>
    <x v="15"/>
    <x v="3"/>
  </r>
  <r>
    <n v="14973"/>
    <s v="232407023"/>
    <x v="4"/>
    <x v="57"/>
    <s v="Intan Jaya"/>
    <d v="2025-10-13T00:00:00"/>
    <n v="13"/>
    <x v="5"/>
    <n v="25"/>
    <x v="1"/>
    <x v="1"/>
    <x v="3"/>
    <s v="Real"/>
    <s v="Teknologi"/>
    <s v="Digitalisasi"/>
    <x v="4"/>
    <x v="8"/>
    <x v="12"/>
    <s v="D09.02.01"/>
    <n v="2"/>
    <s v="membuat produk bioteknologi pertanian melalui kegiatan praktik optimalisasi pertumbuhan tanaman pada budidaya ubi jalar dengan benar"/>
    <n v="201"/>
    <x v="14"/>
    <s v="K09"/>
    <s v="D"/>
    <n v="69"/>
    <n v="90"/>
    <s v="Tuntas"/>
    <s v="Biologi"/>
    <x v="7"/>
    <x v="4"/>
    <n v="90"/>
    <x v="3"/>
    <n v="9"/>
    <x v="0"/>
    <x v="15"/>
    <x v="3"/>
  </r>
  <r>
    <n v="14974"/>
    <s v="232407004"/>
    <x v="4"/>
    <x v="47"/>
    <s v="Intan Jaya"/>
    <d v="2025-07-22T00:00:00"/>
    <n v="22"/>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3"/>
  </r>
  <r>
    <n v="14975"/>
    <s v="232407004"/>
    <x v="4"/>
    <x v="47"/>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3"/>
  </r>
  <r>
    <n v="14976"/>
    <s v="232407004"/>
    <x v="4"/>
    <x v="47"/>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3"/>
  </r>
  <r>
    <n v="14977"/>
    <s v="232407004"/>
    <x v="4"/>
    <x v="47"/>
    <s v="Intan Jaya"/>
    <d v="2025-07-22T00:00:00"/>
    <n v="22"/>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2"/>
    <x v="3"/>
  </r>
  <r>
    <n v="14978"/>
    <s v="232407004"/>
    <x v="4"/>
    <x v="47"/>
    <s v="Intan Jaya"/>
    <d v="2025-07-31T00:00:00"/>
    <n v="31"/>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3"/>
  </r>
  <r>
    <n v="14979"/>
    <s v="232407004"/>
    <x v="4"/>
    <x v="47"/>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3"/>
  </r>
  <r>
    <n v="14980"/>
    <s v="232407004"/>
    <x v="4"/>
    <x v="47"/>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3"/>
  </r>
  <r>
    <n v="14981"/>
    <s v="232407004"/>
    <x v="4"/>
    <x v="47"/>
    <s v="Intan Jaya"/>
    <d v="2025-07-31T00:00:00"/>
    <n v="31"/>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6"/>
    <x v="3"/>
  </r>
  <r>
    <n v="14982"/>
    <s v="232407004"/>
    <x v="4"/>
    <x v="47"/>
    <s v="Intan Jaya"/>
    <d v="2025-08-06T00:00:00"/>
    <n v="6"/>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7"/>
    <x v="3"/>
  </r>
  <r>
    <n v="14983"/>
    <s v="232407004"/>
    <x v="4"/>
    <x v="47"/>
    <s v="Intan Jaya"/>
    <d v="2025-08-06T00:00:00"/>
    <n v="6"/>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7"/>
    <x v="3"/>
  </r>
  <r>
    <n v="14984"/>
    <s v="232407004"/>
    <x v="4"/>
    <x v="47"/>
    <s v="Intan Jaya"/>
    <d v="2025-08-06T00:00:00"/>
    <n v="6"/>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7"/>
    <x v="3"/>
  </r>
  <r>
    <n v="14985"/>
    <s v="232407004"/>
    <x v="4"/>
    <x v="47"/>
    <s v="Intan Jaya"/>
    <d v="2025-08-06T00:00:00"/>
    <n v="6"/>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7"/>
    <x v="3"/>
  </r>
  <r>
    <n v="14986"/>
    <s v="232407004"/>
    <x v="4"/>
    <x v="47"/>
    <s v="Intan Jaya"/>
    <d v="2025-08-13T00:00:00"/>
    <n v="13"/>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55"/>
    <s v="Tidak tuntas"/>
    <s v="Fisika"/>
    <x v="12"/>
    <x v="5"/>
    <n v="55"/>
    <x v="4"/>
    <n v="9"/>
    <x v="0"/>
    <x v="8"/>
    <x v="3"/>
  </r>
  <r>
    <n v="14987"/>
    <s v="232407004"/>
    <x v="4"/>
    <x v="47"/>
    <s v="Intan Jaya"/>
    <d v="2025-08-13T00:00:00"/>
    <n v="13"/>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3"/>
  </r>
  <r>
    <n v="14988"/>
    <s v="232407004"/>
    <x v="4"/>
    <x v="47"/>
    <s v="Intan Jaya"/>
    <d v="2025-08-13T00:00:00"/>
    <n v="13"/>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3"/>
  </r>
  <r>
    <n v="14989"/>
    <s v="232407004"/>
    <x v="4"/>
    <x v="47"/>
    <s v="Intan Jaya"/>
    <d v="2025-08-13T00:00:00"/>
    <n v="13"/>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8"/>
    <x v="3"/>
  </r>
  <r>
    <n v="14990"/>
    <s v="232407004"/>
    <x v="4"/>
    <x v="47"/>
    <s v="Intan Jaya"/>
    <d v="2025-08-20T00:00:00"/>
    <n v="20"/>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3"/>
  </r>
  <r>
    <n v="14991"/>
    <s v="232407004"/>
    <x v="4"/>
    <x v="47"/>
    <s v="Intan Jaya"/>
    <d v="2025-08-20T00:00:00"/>
    <n v="20"/>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3"/>
  </r>
  <r>
    <n v="14992"/>
    <s v="232407004"/>
    <x v="4"/>
    <x v="47"/>
    <s v="Intan Jaya"/>
    <d v="2025-08-20T00:00:00"/>
    <n v="20"/>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3"/>
    <x v="3"/>
  </r>
  <r>
    <n v="14993"/>
    <s v="232407004"/>
    <x v="4"/>
    <x v="47"/>
    <s v="Intan Jaya"/>
    <d v="2025-08-20T00:00:00"/>
    <n v="20"/>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3"/>
    <x v="3"/>
  </r>
  <r>
    <n v="14994"/>
    <s v="232407004"/>
    <x v="4"/>
    <x v="47"/>
    <s v="Intan Jaya"/>
    <d v="2025-09-03T00:00:00"/>
    <n v="3"/>
    <x v="4"/>
    <n v="25"/>
    <x v="5"/>
    <x v="8"/>
    <x v="3"/>
    <s v="Real"/>
    <s v="Teknologi"/>
    <s v="Digitalisasi"/>
    <x v="4"/>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0"/>
    <x v="10"/>
    <x v="3"/>
  </r>
  <r>
    <n v="14995"/>
    <s v="232407004"/>
    <x v="4"/>
    <x v="47"/>
    <s v="Intan Jaya"/>
    <d v="2025-09-03T00:00:00"/>
    <n v="3"/>
    <x v="4"/>
    <n v="25"/>
    <x v="3"/>
    <x v="3"/>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0"/>
    <x v="3"/>
  </r>
  <r>
    <n v="14996"/>
    <s v="232407004"/>
    <x v="4"/>
    <x v="47"/>
    <s v="Intan Jaya"/>
    <d v="2025-09-03T00:00:00"/>
    <n v="3"/>
    <x v="4"/>
    <n v="25"/>
    <x v="1"/>
    <x v="1"/>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0"/>
    <x v="3"/>
  </r>
  <r>
    <n v="14997"/>
    <s v="232407004"/>
    <x v="4"/>
    <x v="47"/>
    <s v="Intan Jaya"/>
    <d v="2025-09-10T00:00:00"/>
    <n v="10"/>
    <x v="4"/>
    <n v="25"/>
    <x v="5"/>
    <x v="8"/>
    <x v="1"/>
    <s v="Real"/>
    <s v="Teknologi"/>
    <s v="Digitalisasi"/>
    <x v="4"/>
    <x v="8"/>
    <x v="11"/>
    <s v="F12.02.01"/>
    <n v="2"/>
    <s v="membuat rangkaian listrik sistem microcontroller, rangka robot dan sensor untuk menyelesaikan masalah pertanian"/>
    <n v="201"/>
    <x v="42"/>
    <s v="K12"/>
    <s v="F"/>
    <n v="69"/>
    <n v="55"/>
    <s v="Tidak tuntas"/>
    <s v="Fisika"/>
    <x v="12"/>
    <x v="5"/>
    <n v="55"/>
    <x v="4"/>
    <n v="12"/>
    <x v="0"/>
    <x v="11"/>
    <x v="3"/>
  </r>
  <r>
    <n v="14998"/>
    <s v="232407004"/>
    <x v="4"/>
    <x v="47"/>
    <s v="Intan Jaya"/>
    <d v="2025-09-10T00:00:00"/>
    <n v="10"/>
    <x v="4"/>
    <n v="25"/>
    <x v="3"/>
    <x v="9"/>
    <x v="26"/>
    <s v="Real"/>
    <s v="Teknologi"/>
    <s v="Digitalisasi"/>
    <x v="4"/>
    <x v="8"/>
    <x v="11"/>
    <s v="F12.02.01"/>
    <n v="2"/>
    <s v="membuat rangkaian listrik sistem microcontroller, rangka robot dan sensor untuk menyelesaikan masalah pertanian"/>
    <n v="201"/>
    <x v="42"/>
    <s v="K12"/>
    <s v="F"/>
    <n v="69"/>
    <n v="20"/>
    <s v="Tidak tuntas"/>
    <s v="Fisika"/>
    <x v="12"/>
    <x v="5"/>
    <n v="20"/>
    <x v="4"/>
    <n v="12"/>
    <x v="0"/>
    <x v="11"/>
    <x v="3"/>
  </r>
  <r>
    <n v="14999"/>
    <s v="232407004"/>
    <x v="4"/>
    <x v="47"/>
    <s v="Intan Jaya"/>
    <d v="2025-09-17T00:00:00"/>
    <n v="17"/>
    <x v="4"/>
    <n v="25"/>
    <x v="5"/>
    <x v="8"/>
    <x v="1"/>
    <s v="Remedial"/>
    <s v="Teknologi"/>
    <s v="Digitalisasi"/>
    <x v="4"/>
    <x v="8"/>
    <x v="11"/>
    <s v="F12.02.01"/>
    <n v="2"/>
    <s v="membuat rangkaian listrik sistem microcontroller, rangka robot dan sensor untuk menyelesaikan masalah pertanian"/>
    <n v="201"/>
    <x v="42"/>
    <s v="K12"/>
    <s v="F"/>
    <n v="69"/>
    <n v="70"/>
    <s v="Tuntas"/>
    <s v="Fisika"/>
    <x v="12"/>
    <x v="5"/>
    <n v="70"/>
    <x v="2"/>
    <n v="12"/>
    <x v="0"/>
    <x v="4"/>
    <x v="3"/>
  </r>
  <r>
    <n v="15000"/>
    <s v="232407004"/>
    <x v="4"/>
    <x v="47"/>
    <s v="Intan Jaya"/>
    <d v="2025-09-17T00:00:00"/>
    <n v="17"/>
    <x v="4"/>
    <n v="25"/>
    <x v="3"/>
    <x v="9"/>
    <x v="26"/>
    <s v="Remedial"/>
    <s v="Teknologi"/>
    <s v="Digitalisasi"/>
    <x v="4"/>
    <x v="8"/>
    <x v="11"/>
    <s v="F12.02.01"/>
    <n v="2"/>
    <s v="membuat rangkaian listrik sistem microcontroller, rangka robot dan sensor untuk menyelesaikan masalah pertanian"/>
    <n v="201"/>
    <x v="42"/>
    <s v="K12"/>
    <s v="F"/>
    <n v="69"/>
    <n v="80"/>
    <s v="Tuntas"/>
    <s v="Fisika"/>
    <x v="12"/>
    <x v="5"/>
    <n v="80"/>
    <x v="1"/>
    <n v="12"/>
    <x v="0"/>
    <x v="4"/>
    <x v="3"/>
  </r>
  <r>
    <n v="15001"/>
    <s v="232407004"/>
    <x v="4"/>
    <x v="47"/>
    <s v="Intan Jaya"/>
    <d v="2025-09-11T00:00:00"/>
    <n v="11"/>
    <x v="4"/>
    <n v="25"/>
    <x v="4"/>
    <x v="4"/>
    <x v="13"/>
    <s v="Real"/>
    <s v="Teknologi"/>
    <s v="Digitalisasi"/>
    <x v="4"/>
    <x v="8"/>
    <x v="11"/>
    <s v="F12.02.01"/>
    <n v="2"/>
    <s v="membuat rangkaian listrik sistem microcontroller, rangka robot dan sensor untuk menyelesaikan masalah pertanian"/>
    <n v="201"/>
    <x v="42"/>
    <s v="K12"/>
    <s v="F"/>
    <n v="69"/>
    <n v="70"/>
    <s v="Tuntas"/>
    <s v="Fisika"/>
    <x v="12"/>
    <x v="5"/>
    <n v="70"/>
    <x v="2"/>
    <n v="12"/>
    <x v="1"/>
    <x v="11"/>
    <x v="3"/>
  </r>
  <r>
    <n v="15002"/>
    <s v="232407004"/>
    <x v="4"/>
    <x v="47"/>
    <s v="Intan Jaya"/>
    <d v="2025-09-11T00:00:00"/>
    <n v="11"/>
    <x v="4"/>
    <n v="25"/>
    <x v="1"/>
    <x v="1"/>
    <x v="26"/>
    <s v="Real"/>
    <s v="Teknologi"/>
    <s v="Digitalisasi"/>
    <x v="4"/>
    <x v="8"/>
    <x v="11"/>
    <s v="F12.02.01"/>
    <n v="2"/>
    <s v="membuat rangkaian listrik sistem microcontroller, rangka robot dan sensor untuk menyelesaikan masalah pertanian"/>
    <n v="201"/>
    <x v="42"/>
    <s v="K12"/>
    <s v="F"/>
    <n v="69"/>
    <n v="70"/>
    <s v="Tuntas"/>
    <s v="Fisika"/>
    <x v="12"/>
    <x v="5"/>
    <n v="70"/>
    <x v="2"/>
    <n v="12"/>
    <x v="0"/>
    <x v="11"/>
    <x v="3"/>
  </r>
  <r>
    <n v="15003"/>
    <s v="232407004"/>
    <x v="4"/>
    <x v="47"/>
    <s v="Intan Jaya"/>
    <d v="2025-09-19T00:00:00"/>
    <n v="19"/>
    <x v="4"/>
    <n v="25"/>
    <x v="1"/>
    <x v="1"/>
    <x v="26"/>
    <s v="Real"/>
    <s v="Teknologi"/>
    <s v="Digitalisasi"/>
    <x v="4"/>
    <x v="8"/>
    <x v="11"/>
    <s v="F12.02.01"/>
    <n v="2"/>
    <s v="membuat rangkaian listrik sistem microcontroller, rangka robot dan sensor untuk menyelesaikan masalah pertanian"/>
    <n v="201"/>
    <x v="42"/>
    <s v="K12"/>
    <s v="F"/>
    <n v="69"/>
    <n v="70"/>
    <s v="Tuntas"/>
    <s v="Fisika"/>
    <x v="12"/>
    <x v="5"/>
    <n v="70"/>
    <x v="2"/>
    <n v="12"/>
    <x v="0"/>
    <x v="4"/>
    <x v="3"/>
  </r>
  <r>
    <n v="15004"/>
    <s v="232407004"/>
    <x v="4"/>
    <x v="47"/>
    <s v="Intan Jaya"/>
    <d v="2025-09-26T00:00:00"/>
    <n v="26"/>
    <x v="4"/>
    <n v="25"/>
    <x v="5"/>
    <x v="8"/>
    <x v="26"/>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3"/>
  </r>
  <r>
    <n v="15005"/>
    <s v="232407004"/>
    <x v="4"/>
    <x v="47"/>
    <s v="Intan Jaya"/>
    <d v="2025-09-26T00:00:00"/>
    <n v="26"/>
    <x v="4"/>
    <n v="25"/>
    <x v="3"/>
    <x v="9"/>
    <x v="26"/>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3"/>
  </r>
  <r>
    <n v="15006"/>
    <s v="232407004"/>
    <x v="4"/>
    <x v="47"/>
    <s v="Intan Jaya"/>
    <d v="2025-09-26T00:00:00"/>
    <n v="26"/>
    <x v="4"/>
    <n v="25"/>
    <x v="4"/>
    <x v="4"/>
    <x v="13"/>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1"/>
    <x v="12"/>
    <x v="3"/>
  </r>
  <r>
    <n v="15007"/>
    <s v="232407004"/>
    <x v="4"/>
    <x v="47"/>
    <s v="Intan Jaya"/>
    <d v="2025-09-26T00:00:00"/>
    <n v="26"/>
    <x v="4"/>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2"/>
    <x v="3"/>
  </r>
  <r>
    <n v="15008"/>
    <s v="232407004"/>
    <x v="4"/>
    <x v="47"/>
    <s v="Intan Jaya"/>
    <d v="2025-10-03T00:00:00"/>
    <n v="3"/>
    <x v="5"/>
    <n v="25"/>
    <x v="4"/>
    <x v="4"/>
    <x v="13"/>
    <s v="Real"/>
    <s v="Teknologi"/>
    <s v="Digitalisasi"/>
    <x v="4"/>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1"/>
    <x v="13"/>
    <x v="3"/>
  </r>
  <r>
    <n v="15009"/>
    <s v="232407004"/>
    <x v="4"/>
    <x v="47"/>
    <s v="Intan Jaya"/>
    <d v="2025-10-03T00:00:00"/>
    <n v="3"/>
    <x v="5"/>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3"/>
    <x v="3"/>
  </r>
  <r>
    <n v="15010"/>
    <s v="232407004"/>
    <x v="4"/>
    <x v="47"/>
    <s v="Intan Jaya"/>
    <d v="2025-10-03T00:00:00"/>
    <n v="3"/>
    <x v="5"/>
    <n v="25"/>
    <x v="5"/>
    <x v="6"/>
    <x v="17"/>
    <s v="Real"/>
    <s v="Teknologi"/>
    <s v="Digitalisasi"/>
    <x v="4"/>
    <x v="8"/>
    <x v="11"/>
    <s v="D09.01.01"/>
    <n v="1"/>
    <s v="membuat rangkaian listrik sederhana, memahami gejala kemagnetan dan kelistrikan untuk menyelesaikan tantangan atau masalah yang dihadapi dalam kehidupan sehari-hari "/>
    <n v="101"/>
    <x v="40"/>
    <s v="K09"/>
    <s v="D"/>
    <n v="69"/>
    <n v="80"/>
    <s v="Tuntas"/>
    <s v="Fisika"/>
    <x v="12"/>
    <x v="5"/>
    <n v="80"/>
    <x v="1"/>
    <n v="9"/>
    <x v="0"/>
    <x v="13"/>
    <x v="3"/>
  </r>
  <r>
    <n v="15011"/>
    <s v="232407004"/>
    <x v="4"/>
    <x v="47"/>
    <s v="Intan Jaya"/>
    <d v="2025-10-03T00:00:00"/>
    <n v="3"/>
    <x v="5"/>
    <n v="25"/>
    <x v="5"/>
    <x v="6"/>
    <x v="17"/>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3"/>
  </r>
  <r>
    <n v="15012"/>
    <s v="232407004"/>
    <x v="4"/>
    <x v="47"/>
    <s v="Intan Jaya"/>
    <d v="2025-10-10T00:00:00"/>
    <n v="10"/>
    <x v="5"/>
    <n v="25"/>
    <x v="5"/>
    <x v="8"/>
    <x v="1"/>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3"/>
  </r>
  <r>
    <n v="15013"/>
    <s v="232407004"/>
    <x v="4"/>
    <x v="47"/>
    <s v="Intan Jaya"/>
    <d v="2025-10-10T00:00:00"/>
    <n v="10"/>
    <x v="5"/>
    <n v="25"/>
    <x v="3"/>
    <x v="9"/>
    <x v="1"/>
    <s v="Real"/>
    <s v="Teknologi"/>
    <s v="Digitalisasi"/>
    <x v="4"/>
    <x v="8"/>
    <x v="11"/>
    <s v="D09.01.03"/>
    <n v="1"/>
    <s v="membuat rangkaian listrik sederhana, memahami gejala kemagnetan dan kelistrikan untuk menyelesaikan tantangan atau masalah yang dihadapi dalam kehidupan sehari-hari "/>
    <n v="103"/>
    <x v="41"/>
    <s v="K09"/>
    <s v="D"/>
    <n v="69"/>
    <n v="85"/>
    <s v="Tuntas"/>
    <s v="Fisika"/>
    <x v="12"/>
    <x v="5"/>
    <n v="85"/>
    <x v="1"/>
    <n v="9"/>
    <x v="0"/>
    <x v="14"/>
    <x v="3"/>
  </r>
  <r>
    <n v="15014"/>
    <s v="232407004"/>
    <x v="4"/>
    <x v="47"/>
    <s v="Intan Jaya"/>
    <d v="2025-10-16T00:00:00"/>
    <n v="16"/>
    <x v="5"/>
    <n v="25"/>
    <x v="5"/>
    <x v="5"/>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3"/>
  </r>
  <r>
    <n v="15015"/>
    <s v="232407004"/>
    <x v="4"/>
    <x v="47"/>
    <s v="Intan Jaya"/>
    <d v="2025-10-16T00:00:00"/>
    <n v="16"/>
    <x v="5"/>
    <n v="25"/>
    <x v="3"/>
    <x v="13"/>
    <x v="9"/>
    <s v="Real"/>
    <s v="Teknologi"/>
    <s v="Digitalisasi"/>
    <x v="4"/>
    <x v="8"/>
    <x v="11"/>
    <s v="D09.01.03"/>
    <n v="1"/>
    <s v="membuat rangkaian listrik sederhana, memahami gejala kemagnetan dan kelistrikan untuk menyelesaikan tantangan atau masalah yang dihadapi dalam kehidupan sehari-hari "/>
    <n v="103"/>
    <x v="41"/>
    <s v="K09"/>
    <s v="D"/>
    <n v="69"/>
    <n v="85"/>
    <s v="Tuntas"/>
    <s v="Fisika"/>
    <x v="12"/>
    <x v="5"/>
    <n v="85"/>
    <x v="1"/>
    <n v="9"/>
    <x v="0"/>
    <x v="15"/>
    <x v="3"/>
  </r>
  <r>
    <n v="15016"/>
    <s v="232407004"/>
    <x v="4"/>
    <x v="47"/>
    <s v="Intan Jaya"/>
    <d v="2025-10-16T00:00:00"/>
    <n v="16"/>
    <x v="5"/>
    <n v="25"/>
    <x v="4"/>
    <x v="12"/>
    <x v="12"/>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1"/>
    <x v="15"/>
    <x v="3"/>
  </r>
  <r>
    <n v="15017"/>
    <s v="232407004"/>
    <x v="4"/>
    <x v="47"/>
    <s v="Intan Jaya"/>
    <d v="2025-10-16T00:00:00"/>
    <n v="16"/>
    <x v="5"/>
    <n v="25"/>
    <x v="1"/>
    <x v="1"/>
    <x v="9"/>
    <s v="Real"/>
    <s v="Teknologi"/>
    <s v="Digitalisasi"/>
    <x v="4"/>
    <x v="8"/>
    <x v="11"/>
    <s v="D09.01.03"/>
    <n v="1"/>
    <s v="membuat rangkaian listrik sederhana, memahami gejala kemagnetan dan kelistrikan untuk menyelesaikan tantangan atau masalah yang dihadapi dalam kehidupan sehari-hari "/>
    <n v="103"/>
    <x v="41"/>
    <s v="K09"/>
    <s v="D"/>
    <n v="69"/>
    <n v="90"/>
    <s v="Tuntas"/>
    <s v="Fisika"/>
    <x v="12"/>
    <x v="5"/>
    <n v="90"/>
    <x v="3"/>
    <n v="9"/>
    <x v="0"/>
    <x v="15"/>
    <x v="3"/>
  </r>
  <r>
    <n v="15018"/>
    <s v="232407005"/>
    <x v="4"/>
    <x v="42"/>
    <s v="Intan Jaya"/>
    <d v="2025-07-22T00:00:00"/>
    <n v="22"/>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4"/>
  </r>
  <r>
    <n v="15019"/>
    <s v="232407005"/>
    <x v="4"/>
    <x v="42"/>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4"/>
  </r>
  <r>
    <n v="15020"/>
    <s v="232407005"/>
    <x v="4"/>
    <x v="42"/>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4"/>
  </r>
  <r>
    <n v="15021"/>
    <s v="232407005"/>
    <x v="4"/>
    <x v="42"/>
    <s v="Intan Jaya"/>
    <d v="2025-07-22T00:00:00"/>
    <n v="22"/>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2"/>
    <x v="4"/>
  </r>
  <r>
    <n v="15022"/>
    <s v="232407005"/>
    <x v="4"/>
    <x v="42"/>
    <s v="Intan Jaya"/>
    <d v="2025-07-31T00:00:00"/>
    <n v="31"/>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4"/>
  </r>
  <r>
    <n v="15023"/>
    <s v="232407005"/>
    <x v="4"/>
    <x v="42"/>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4"/>
  </r>
  <r>
    <n v="15024"/>
    <s v="232407005"/>
    <x v="4"/>
    <x v="42"/>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4"/>
  </r>
  <r>
    <n v="15025"/>
    <s v="232407005"/>
    <x v="4"/>
    <x v="42"/>
    <s v="Intan Jaya"/>
    <d v="2025-07-31T00:00:00"/>
    <n v="31"/>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6"/>
    <x v="4"/>
  </r>
  <r>
    <n v="15026"/>
    <s v="232407005"/>
    <x v="4"/>
    <x v="42"/>
    <s v="Intan Jaya"/>
    <d v="2025-08-06T00:00:00"/>
    <n v="6"/>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7"/>
    <x v="4"/>
  </r>
  <r>
    <n v="15027"/>
    <s v="232407005"/>
    <x v="4"/>
    <x v="42"/>
    <s v="Intan Jaya"/>
    <d v="2025-08-06T00:00:00"/>
    <n v="6"/>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5"/>
    <s v="Tuntas"/>
    <s v="Fisika"/>
    <x v="12"/>
    <x v="5"/>
    <n v="75"/>
    <x v="2"/>
    <n v="9"/>
    <x v="0"/>
    <x v="7"/>
    <x v="4"/>
  </r>
  <r>
    <n v="15028"/>
    <s v="232407005"/>
    <x v="4"/>
    <x v="42"/>
    <s v="Intan Jaya"/>
    <d v="2025-08-06T00:00:00"/>
    <n v="6"/>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7"/>
    <x v="4"/>
  </r>
  <r>
    <n v="15029"/>
    <s v="232407005"/>
    <x v="4"/>
    <x v="42"/>
    <s v="Intan Jaya"/>
    <d v="2025-08-06T00:00:00"/>
    <n v="6"/>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7"/>
    <x v="4"/>
  </r>
  <r>
    <n v="15030"/>
    <s v="232407005"/>
    <x v="4"/>
    <x v="42"/>
    <s v="Intan Jaya"/>
    <d v="2025-08-13T00:00:00"/>
    <n v="13"/>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4"/>
  </r>
  <r>
    <n v="15031"/>
    <s v="232407005"/>
    <x v="4"/>
    <x v="42"/>
    <s v="Intan Jaya"/>
    <d v="2025-08-13T00:00:00"/>
    <n v="13"/>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5"/>
    <s v="Tuntas"/>
    <s v="Fisika"/>
    <x v="12"/>
    <x v="5"/>
    <n v="75"/>
    <x v="2"/>
    <n v="9"/>
    <x v="0"/>
    <x v="8"/>
    <x v="4"/>
  </r>
  <r>
    <n v="15032"/>
    <s v="232407005"/>
    <x v="4"/>
    <x v="42"/>
    <s v="Intan Jaya"/>
    <d v="2025-08-13T00:00:00"/>
    <n v="13"/>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4"/>
  </r>
  <r>
    <n v="15033"/>
    <s v="232407005"/>
    <x v="4"/>
    <x v="42"/>
    <s v="Intan Jaya"/>
    <d v="2025-08-13T00:00:00"/>
    <n v="13"/>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8"/>
    <x v="4"/>
  </r>
  <r>
    <n v="15034"/>
    <s v="232407005"/>
    <x v="4"/>
    <x v="42"/>
    <s v="Intan Jaya"/>
    <d v="2025-08-20T00:00:00"/>
    <n v="20"/>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4"/>
  </r>
  <r>
    <n v="15035"/>
    <s v="232407005"/>
    <x v="4"/>
    <x v="42"/>
    <s v="Intan Jaya"/>
    <d v="2025-08-20T00:00:00"/>
    <n v="20"/>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4"/>
  </r>
  <r>
    <n v="15036"/>
    <s v="232407005"/>
    <x v="4"/>
    <x v="42"/>
    <s v="Intan Jaya"/>
    <d v="2025-08-20T00:00:00"/>
    <n v="20"/>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3"/>
    <x v="4"/>
  </r>
  <r>
    <n v="15037"/>
    <s v="232407005"/>
    <x v="4"/>
    <x v="42"/>
    <s v="Intan Jaya"/>
    <d v="2025-08-20T00:00:00"/>
    <n v="20"/>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3"/>
    <x v="4"/>
  </r>
  <r>
    <n v="15038"/>
    <s v="232407005"/>
    <x v="4"/>
    <x v="42"/>
    <s v="Intan Jaya"/>
    <d v="2025-09-03T00:00:00"/>
    <n v="3"/>
    <x v="4"/>
    <n v="25"/>
    <x v="5"/>
    <x v="8"/>
    <x v="3"/>
    <s v="Real"/>
    <s v="Teknologi"/>
    <s v="Digitalisasi"/>
    <x v="4"/>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0"/>
    <x v="10"/>
    <x v="4"/>
  </r>
  <r>
    <n v="15039"/>
    <s v="232407005"/>
    <x v="4"/>
    <x v="42"/>
    <s v="Intan Jaya"/>
    <d v="2025-09-03T00:00:00"/>
    <n v="3"/>
    <x v="4"/>
    <n v="25"/>
    <x v="3"/>
    <x v="3"/>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0"/>
    <x v="4"/>
  </r>
  <r>
    <n v="15040"/>
    <s v="232407005"/>
    <x v="4"/>
    <x v="42"/>
    <s v="Intan Jaya"/>
    <d v="2025-09-03T00:00:00"/>
    <n v="3"/>
    <x v="4"/>
    <n v="25"/>
    <x v="1"/>
    <x v="1"/>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0"/>
    <x v="4"/>
  </r>
  <r>
    <n v="15041"/>
    <s v="232407005"/>
    <x v="4"/>
    <x v="42"/>
    <s v="Intan Jaya"/>
    <d v="2025-09-10T00:00:00"/>
    <n v="10"/>
    <x v="4"/>
    <n v="25"/>
    <x v="5"/>
    <x v="8"/>
    <x v="1"/>
    <s v="Real"/>
    <s v="Teknologi"/>
    <s v="Digitalisasi"/>
    <x v="4"/>
    <x v="8"/>
    <x v="11"/>
    <s v="F12.02.01"/>
    <n v="2"/>
    <s v="membuat rangkaian listrik sistem microcontroller, rangka robot dan sensor untuk menyelesaikan masalah pertanian"/>
    <n v="201"/>
    <x v="42"/>
    <s v="K12"/>
    <s v="F"/>
    <n v="69"/>
    <n v="55"/>
    <s v="Tidak tuntas"/>
    <s v="Fisika"/>
    <x v="12"/>
    <x v="5"/>
    <n v="55"/>
    <x v="4"/>
    <n v="12"/>
    <x v="0"/>
    <x v="11"/>
    <x v="4"/>
  </r>
  <r>
    <n v="15042"/>
    <s v="232407005"/>
    <x v="4"/>
    <x v="42"/>
    <s v="Intan Jaya"/>
    <d v="2025-09-10T00:00:00"/>
    <n v="10"/>
    <x v="4"/>
    <n v="25"/>
    <x v="3"/>
    <x v="9"/>
    <x v="26"/>
    <s v="Real"/>
    <s v="Teknologi"/>
    <s v="Digitalisasi"/>
    <x v="4"/>
    <x v="8"/>
    <x v="11"/>
    <s v="F12.02.01"/>
    <n v="2"/>
    <s v="membuat rangkaian listrik sistem microcontroller, rangka robot dan sensor untuk menyelesaikan masalah pertanian"/>
    <n v="201"/>
    <x v="42"/>
    <s v="K12"/>
    <s v="F"/>
    <n v="69"/>
    <n v="50"/>
    <s v="Tidak tuntas"/>
    <s v="Fisika"/>
    <x v="12"/>
    <x v="5"/>
    <n v="50"/>
    <x v="4"/>
    <n v="12"/>
    <x v="0"/>
    <x v="11"/>
    <x v="4"/>
  </r>
  <r>
    <n v="15043"/>
    <s v="232407005"/>
    <x v="4"/>
    <x v="42"/>
    <s v="Intan Jaya"/>
    <d v="2025-09-17T00:00:00"/>
    <n v="17"/>
    <x v="4"/>
    <n v="25"/>
    <x v="5"/>
    <x v="8"/>
    <x v="1"/>
    <s v="Remedial"/>
    <s v="Teknologi"/>
    <s v="Digitalisasi"/>
    <x v="4"/>
    <x v="8"/>
    <x v="11"/>
    <s v="F12.02.01"/>
    <n v="2"/>
    <s v="membuat rangkaian listrik sistem microcontroller, rangka robot dan sensor untuk menyelesaikan masalah pertanian"/>
    <n v="201"/>
    <x v="42"/>
    <s v="K12"/>
    <s v="F"/>
    <n v="69"/>
    <n v="70"/>
    <s v="Tuntas"/>
    <s v="Fisika"/>
    <x v="12"/>
    <x v="5"/>
    <n v="70"/>
    <x v="2"/>
    <n v="12"/>
    <x v="0"/>
    <x v="4"/>
    <x v="4"/>
  </r>
  <r>
    <n v="15044"/>
    <s v="232407005"/>
    <x v="4"/>
    <x v="42"/>
    <s v="Intan Jaya"/>
    <d v="2025-09-17T00:00:00"/>
    <n v="17"/>
    <x v="4"/>
    <n v="25"/>
    <x v="3"/>
    <x v="9"/>
    <x v="26"/>
    <s v="Remedial"/>
    <s v="Teknologi"/>
    <s v="Digitalisasi"/>
    <x v="4"/>
    <x v="8"/>
    <x v="11"/>
    <s v="F12.02.01"/>
    <n v="2"/>
    <s v="membuat rangkaian listrik sistem microcontroller, rangka robot dan sensor untuk menyelesaikan masalah pertanian"/>
    <n v="201"/>
    <x v="42"/>
    <s v="K12"/>
    <s v="F"/>
    <n v="69"/>
    <n v="80"/>
    <s v="Tuntas"/>
    <s v="Fisika"/>
    <x v="12"/>
    <x v="5"/>
    <n v="80"/>
    <x v="1"/>
    <n v="12"/>
    <x v="0"/>
    <x v="4"/>
    <x v="4"/>
  </r>
  <r>
    <n v="15045"/>
    <s v="232407005"/>
    <x v="4"/>
    <x v="42"/>
    <s v="Intan Jaya"/>
    <d v="2025-09-11T00:00:00"/>
    <n v="11"/>
    <x v="4"/>
    <n v="25"/>
    <x v="4"/>
    <x v="4"/>
    <x v="13"/>
    <s v="Real"/>
    <s v="Teknologi"/>
    <s v="Digitalisasi"/>
    <x v="4"/>
    <x v="8"/>
    <x v="11"/>
    <s v="F12.02.01"/>
    <n v="2"/>
    <s v="membuat rangkaian listrik sistem microcontroller, rangka robot dan sensor untuk menyelesaikan masalah pertanian"/>
    <n v="201"/>
    <x v="42"/>
    <s v="K12"/>
    <s v="F"/>
    <n v="69"/>
    <n v="70"/>
    <s v="Tuntas"/>
    <s v="Fisika"/>
    <x v="12"/>
    <x v="5"/>
    <n v="70"/>
    <x v="2"/>
    <n v="12"/>
    <x v="1"/>
    <x v="11"/>
    <x v="4"/>
  </r>
  <r>
    <n v="15046"/>
    <s v="232407005"/>
    <x v="4"/>
    <x v="42"/>
    <s v="Intan Jaya"/>
    <d v="2025-09-11T00:00:00"/>
    <n v="11"/>
    <x v="4"/>
    <n v="25"/>
    <x v="1"/>
    <x v="1"/>
    <x v="26"/>
    <s v="Real"/>
    <s v="Teknologi"/>
    <s v="Digitalisasi"/>
    <x v="4"/>
    <x v="8"/>
    <x v="11"/>
    <s v="F12.02.01"/>
    <n v="2"/>
    <s v="membuat rangkaian listrik sistem microcontroller, rangka robot dan sensor untuk menyelesaikan masalah pertanian"/>
    <n v="201"/>
    <x v="42"/>
    <s v="K12"/>
    <s v="F"/>
    <n v="69"/>
    <n v="70"/>
    <s v="Tuntas"/>
    <s v="Fisika"/>
    <x v="12"/>
    <x v="5"/>
    <n v="70"/>
    <x v="2"/>
    <n v="12"/>
    <x v="0"/>
    <x v="11"/>
    <x v="4"/>
  </r>
  <r>
    <n v="15047"/>
    <s v="232407005"/>
    <x v="4"/>
    <x v="42"/>
    <s v="Intan Jaya"/>
    <d v="2025-09-19T00:00:00"/>
    <n v="19"/>
    <x v="4"/>
    <n v="25"/>
    <x v="1"/>
    <x v="1"/>
    <x v="26"/>
    <s v="Real"/>
    <s v="Teknologi"/>
    <s v="Digitalisasi"/>
    <x v="4"/>
    <x v="8"/>
    <x v="11"/>
    <s v="F12.02.01"/>
    <n v="2"/>
    <s v="membuat rangkaian listrik sistem microcontroller, rangka robot dan sensor untuk menyelesaikan masalah pertanian"/>
    <n v="201"/>
    <x v="42"/>
    <s v="K12"/>
    <s v="F"/>
    <n v="69"/>
    <n v="70"/>
    <s v="Tuntas"/>
    <s v="Fisika"/>
    <x v="12"/>
    <x v="5"/>
    <n v="70"/>
    <x v="2"/>
    <n v="12"/>
    <x v="0"/>
    <x v="4"/>
    <x v="4"/>
  </r>
  <r>
    <n v="15048"/>
    <s v="232407005"/>
    <x v="4"/>
    <x v="42"/>
    <s v="Intan Jaya"/>
    <d v="2025-09-26T00:00:00"/>
    <n v="26"/>
    <x v="4"/>
    <n v="25"/>
    <x v="5"/>
    <x v="8"/>
    <x v="26"/>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4"/>
  </r>
  <r>
    <n v="15049"/>
    <s v="232407005"/>
    <x v="4"/>
    <x v="42"/>
    <s v="Intan Jaya"/>
    <d v="2025-09-26T00:00:00"/>
    <n v="26"/>
    <x v="4"/>
    <n v="25"/>
    <x v="3"/>
    <x v="9"/>
    <x v="26"/>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4"/>
  </r>
  <r>
    <n v="15050"/>
    <s v="232407005"/>
    <x v="4"/>
    <x v="42"/>
    <s v="Intan Jaya"/>
    <d v="2025-09-26T00:00:00"/>
    <n v="26"/>
    <x v="4"/>
    <n v="25"/>
    <x v="4"/>
    <x v="4"/>
    <x v="13"/>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1"/>
    <x v="12"/>
    <x v="4"/>
  </r>
  <r>
    <n v="15051"/>
    <s v="232407005"/>
    <x v="4"/>
    <x v="42"/>
    <s v="Intan Jaya"/>
    <d v="2025-09-26T00:00:00"/>
    <n v="26"/>
    <x v="4"/>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2"/>
    <x v="4"/>
  </r>
  <r>
    <n v="15052"/>
    <s v="232407005"/>
    <x v="4"/>
    <x v="42"/>
    <s v="Intan Jaya"/>
    <d v="2025-10-03T00:00:00"/>
    <n v="3"/>
    <x v="5"/>
    <n v="25"/>
    <x v="4"/>
    <x v="4"/>
    <x v="13"/>
    <s v="Real"/>
    <s v="Teknologi"/>
    <s v="Digitalisasi"/>
    <x v="4"/>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1"/>
    <x v="13"/>
    <x v="4"/>
  </r>
  <r>
    <n v="15053"/>
    <s v="232407005"/>
    <x v="4"/>
    <x v="42"/>
    <s v="Intan Jaya"/>
    <d v="2025-10-03T00:00:00"/>
    <n v="3"/>
    <x v="5"/>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3"/>
    <x v="4"/>
  </r>
  <r>
    <n v="15054"/>
    <s v="232407005"/>
    <x v="4"/>
    <x v="42"/>
    <s v="Intan Jaya"/>
    <d v="2025-10-03T00:00:00"/>
    <n v="3"/>
    <x v="5"/>
    <n v="25"/>
    <x v="5"/>
    <x v="6"/>
    <x v="17"/>
    <s v="Real"/>
    <s v="Teknologi"/>
    <s v="Digitalisasi"/>
    <x v="4"/>
    <x v="8"/>
    <x v="11"/>
    <s v="D09.01.01"/>
    <n v="1"/>
    <s v="membuat rangkaian listrik sederhana, memahami gejala kemagnetan dan kelistrikan untuk menyelesaikan tantangan atau masalah yang dihadapi dalam kehidupan sehari-hari "/>
    <n v="101"/>
    <x v="40"/>
    <s v="K09"/>
    <s v="D"/>
    <n v="69"/>
    <n v="95"/>
    <s v="Tuntas"/>
    <s v="Fisika"/>
    <x v="12"/>
    <x v="5"/>
    <n v="95"/>
    <x v="3"/>
    <n v="9"/>
    <x v="0"/>
    <x v="13"/>
    <x v="4"/>
  </r>
  <r>
    <n v="15055"/>
    <s v="232407005"/>
    <x v="4"/>
    <x v="42"/>
    <s v="Intan Jaya"/>
    <d v="2025-10-03T00:00:00"/>
    <n v="3"/>
    <x v="5"/>
    <n v="25"/>
    <x v="5"/>
    <x v="6"/>
    <x v="17"/>
    <s v="Real"/>
    <s v="Teknologi"/>
    <s v="Digitalisasi"/>
    <x v="4"/>
    <x v="8"/>
    <x v="11"/>
    <s v="D09.01.03"/>
    <n v="1"/>
    <s v="membuat rangkaian listrik sederhana, memahami gejala kemagnetan dan kelistrikan untuk menyelesaikan tantangan atau masalah yang dihadapi dalam kehidupan sehari-hari "/>
    <n v="103"/>
    <x v="41"/>
    <s v="K09"/>
    <s v="D"/>
    <n v="69"/>
    <n v="95"/>
    <s v="Tuntas"/>
    <s v="Fisika"/>
    <x v="12"/>
    <x v="5"/>
    <n v="95"/>
    <x v="3"/>
    <n v="9"/>
    <x v="0"/>
    <x v="13"/>
    <x v="4"/>
  </r>
  <r>
    <n v="15056"/>
    <s v="232407005"/>
    <x v="4"/>
    <x v="42"/>
    <s v="Intan Jaya"/>
    <d v="2025-10-10T00:00:00"/>
    <n v="10"/>
    <x v="5"/>
    <n v="25"/>
    <x v="5"/>
    <x v="8"/>
    <x v="1"/>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4"/>
  </r>
  <r>
    <n v="15057"/>
    <s v="232407005"/>
    <x v="4"/>
    <x v="42"/>
    <s v="Intan Jaya"/>
    <d v="2025-10-10T00:00:00"/>
    <n v="10"/>
    <x v="5"/>
    <n v="25"/>
    <x v="3"/>
    <x v="9"/>
    <x v="1"/>
    <s v="Real"/>
    <s v="Teknologi"/>
    <s v="Digitalisasi"/>
    <x v="4"/>
    <x v="8"/>
    <x v="11"/>
    <s v="D09.01.03"/>
    <n v="1"/>
    <s v="membuat rangkaian listrik sederhana, memahami gejala kemagnetan dan kelistrikan untuk menyelesaikan tantangan atau masalah yang dihadapi dalam kehidupan sehari-hari "/>
    <n v="103"/>
    <x v="41"/>
    <s v="K09"/>
    <s v="D"/>
    <n v="69"/>
    <n v="85"/>
    <s v="Tuntas"/>
    <s v="Fisika"/>
    <x v="12"/>
    <x v="5"/>
    <n v="85"/>
    <x v="1"/>
    <n v="9"/>
    <x v="0"/>
    <x v="14"/>
    <x v="4"/>
  </r>
  <r>
    <n v="15058"/>
    <s v="232407005"/>
    <x v="4"/>
    <x v="42"/>
    <s v="Intan Jaya"/>
    <d v="2025-10-16T00:00:00"/>
    <n v="16"/>
    <x v="5"/>
    <n v="25"/>
    <x v="5"/>
    <x v="5"/>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4"/>
  </r>
  <r>
    <n v="15059"/>
    <s v="232407005"/>
    <x v="4"/>
    <x v="42"/>
    <s v="Intan Jaya"/>
    <d v="2025-10-16T00:00:00"/>
    <n v="16"/>
    <x v="5"/>
    <n v="25"/>
    <x v="3"/>
    <x v="13"/>
    <x v="9"/>
    <s v="Real"/>
    <s v="Teknologi"/>
    <s v="Digitalisasi"/>
    <x v="4"/>
    <x v="8"/>
    <x v="11"/>
    <s v="D09.01.03"/>
    <n v="1"/>
    <s v="membuat rangkaian listrik sederhana, memahami gejala kemagnetan dan kelistrikan untuk menyelesaikan tantangan atau masalah yang dihadapi dalam kehidupan sehari-hari "/>
    <n v="103"/>
    <x v="41"/>
    <s v="K09"/>
    <s v="D"/>
    <n v="69"/>
    <n v="85"/>
    <s v="Tuntas"/>
    <s v="Fisika"/>
    <x v="12"/>
    <x v="5"/>
    <n v="85"/>
    <x v="1"/>
    <n v="9"/>
    <x v="0"/>
    <x v="15"/>
    <x v="4"/>
  </r>
  <r>
    <n v="15060"/>
    <s v="232407005"/>
    <x v="4"/>
    <x v="42"/>
    <s v="Intan Jaya"/>
    <d v="2025-10-16T00:00:00"/>
    <n v="16"/>
    <x v="5"/>
    <n v="25"/>
    <x v="4"/>
    <x v="12"/>
    <x v="12"/>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1"/>
    <x v="15"/>
    <x v="4"/>
  </r>
  <r>
    <n v="15061"/>
    <s v="232407005"/>
    <x v="4"/>
    <x v="42"/>
    <s v="Intan Jaya"/>
    <d v="2025-10-16T00:00:00"/>
    <n v="16"/>
    <x v="5"/>
    <n v="25"/>
    <x v="1"/>
    <x v="1"/>
    <x v="9"/>
    <s v="Real"/>
    <s v="Teknologi"/>
    <s v="Digitalisasi"/>
    <x v="4"/>
    <x v="8"/>
    <x v="11"/>
    <s v="D09.01.03"/>
    <n v="1"/>
    <s v="membuat rangkaian listrik sederhana, memahami gejala kemagnetan dan kelistrikan untuk menyelesaikan tantangan atau masalah yang dihadapi dalam kehidupan sehari-hari "/>
    <n v="103"/>
    <x v="41"/>
    <s v="K09"/>
    <s v="D"/>
    <n v="69"/>
    <n v="90"/>
    <s v="Tuntas"/>
    <s v="Fisika"/>
    <x v="12"/>
    <x v="5"/>
    <n v="90"/>
    <x v="3"/>
    <n v="9"/>
    <x v="0"/>
    <x v="15"/>
    <x v="4"/>
  </r>
  <r>
    <n v="15062"/>
    <s v="232407016"/>
    <x v="4"/>
    <x v="48"/>
    <s v="Intan Jaya"/>
    <d v="2025-07-22T00:00:00"/>
    <n v="22"/>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3"/>
  </r>
  <r>
    <n v="15063"/>
    <s v="232407016"/>
    <x v="4"/>
    <x v="48"/>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3"/>
  </r>
  <r>
    <n v="15064"/>
    <s v="232407016"/>
    <x v="4"/>
    <x v="48"/>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3"/>
  </r>
  <r>
    <n v="15065"/>
    <s v="232407016"/>
    <x v="4"/>
    <x v="48"/>
    <s v="Intan Jaya"/>
    <d v="2025-07-22T00:00:00"/>
    <n v="22"/>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2"/>
    <x v="3"/>
  </r>
  <r>
    <n v="15066"/>
    <s v="232407016"/>
    <x v="4"/>
    <x v="48"/>
    <s v="Intan Jaya"/>
    <d v="2025-07-31T00:00:00"/>
    <n v="31"/>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3"/>
  </r>
  <r>
    <n v="15067"/>
    <s v="232407016"/>
    <x v="4"/>
    <x v="48"/>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3"/>
  </r>
  <r>
    <n v="15068"/>
    <s v="232407016"/>
    <x v="4"/>
    <x v="48"/>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3"/>
  </r>
  <r>
    <n v="15069"/>
    <s v="232407016"/>
    <x v="4"/>
    <x v="48"/>
    <s v="Intan Jaya"/>
    <d v="2025-07-31T00:00:00"/>
    <n v="31"/>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6"/>
    <x v="3"/>
  </r>
  <r>
    <n v="15070"/>
    <s v="232407016"/>
    <x v="4"/>
    <x v="48"/>
    <s v="Intan Jaya"/>
    <d v="2025-08-06T00:00:00"/>
    <n v="6"/>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7"/>
    <x v="3"/>
  </r>
  <r>
    <n v="15071"/>
    <s v="232407016"/>
    <x v="4"/>
    <x v="48"/>
    <s v="Intan Jaya"/>
    <d v="2025-08-06T00:00:00"/>
    <n v="6"/>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7"/>
    <x v="3"/>
  </r>
  <r>
    <n v="15072"/>
    <s v="232407016"/>
    <x v="4"/>
    <x v="48"/>
    <s v="Intan Jaya"/>
    <d v="2025-08-06T00:00:00"/>
    <n v="6"/>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7"/>
    <x v="3"/>
  </r>
  <r>
    <n v="15073"/>
    <s v="232407016"/>
    <x v="4"/>
    <x v="48"/>
    <s v="Intan Jaya"/>
    <d v="2025-08-06T00:00:00"/>
    <n v="6"/>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7"/>
    <x v="3"/>
  </r>
  <r>
    <n v="15074"/>
    <s v="232407016"/>
    <x v="4"/>
    <x v="48"/>
    <s v="Intan Jaya"/>
    <d v="2025-08-13T00:00:00"/>
    <n v="13"/>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55"/>
    <s v="Tidak tuntas"/>
    <s v="Fisika"/>
    <x v="12"/>
    <x v="5"/>
    <n v="55"/>
    <x v="4"/>
    <n v="9"/>
    <x v="0"/>
    <x v="8"/>
    <x v="3"/>
  </r>
  <r>
    <n v="15075"/>
    <s v="232407016"/>
    <x v="4"/>
    <x v="48"/>
    <s v="Intan Jaya"/>
    <d v="2025-08-13T00:00:00"/>
    <n v="13"/>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3"/>
  </r>
  <r>
    <n v="15076"/>
    <s v="232407016"/>
    <x v="4"/>
    <x v="48"/>
    <s v="Intan Jaya"/>
    <d v="2025-08-13T00:00:00"/>
    <n v="13"/>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3"/>
  </r>
  <r>
    <n v="15077"/>
    <s v="232407016"/>
    <x v="4"/>
    <x v="48"/>
    <s v="Intan Jaya"/>
    <d v="2025-08-13T00:00:00"/>
    <n v="13"/>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8"/>
    <x v="3"/>
  </r>
  <r>
    <n v="15078"/>
    <s v="232407016"/>
    <x v="4"/>
    <x v="48"/>
    <s v="Intan Jaya"/>
    <d v="2025-08-20T00:00:00"/>
    <n v="20"/>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3"/>
  </r>
  <r>
    <n v="15079"/>
    <s v="232407016"/>
    <x v="4"/>
    <x v="48"/>
    <s v="Intan Jaya"/>
    <d v="2025-08-20T00:00:00"/>
    <n v="20"/>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3"/>
  </r>
  <r>
    <n v="15080"/>
    <s v="232407016"/>
    <x v="4"/>
    <x v="48"/>
    <s v="Intan Jaya"/>
    <d v="2025-08-20T00:00:00"/>
    <n v="20"/>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3"/>
    <x v="3"/>
  </r>
  <r>
    <n v="15081"/>
    <s v="232407016"/>
    <x v="4"/>
    <x v="48"/>
    <s v="Intan Jaya"/>
    <d v="2025-08-20T00:00:00"/>
    <n v="20"/>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3"/>
    <x v="3"/>
  </r>
  <r>
    <n v="15082"/>
    <s v="232407016"/>
    <x v="4"/>
    <x v="48"/>
    <s v="Intan Jaya"/>
    <d v="2025-09-03T00:00:00"/>
    <n v="3"/>
    <x v="4"/>
    <n v="25"/>
    <x v="5"/>
    <x v="8"/>
    <x v="3"/>
    <s v="Real"/>
    <s v="Teknologi"/>
    <s v="Digitalisasi"/>
    <x v="4"/>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0"/>
    <x v="10"/>
    <x v="3"/>
  </r>
  <r>
    <n v="15083"/>
    <s v="232407016"/>
    <x v="4"/>
    <x v="48"/>
    <s v="Intan Jaya"/>
    <d v="2025-09-03T00:00:00"/>
    <n v="3"/>
    <x v="4"/>
    <n v="25"/>
    <x v="3"/>
    <x v="3"/>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0"/>
    <x v="3"/>
  </r>
  <r>
    <n v="15084"/>
    <s v="232407016"/>
    <x v="4"/>
    <x v="48"/>
    <s v="Intan Jaya"/>
    <d v="2025-09-03T00:00:00"/>
    <n v="3"/>
    <x v="4"/>
    <n v="25"/>
    <x v="1"/>
    <x v="1"/>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0"/>
    <x v="3"/>
  </r>
  <r>
    <n v="15085"/>
    <s v="232407016"/>
    <x v="4"/>
    <x v="48"/>
    <s v="Intan Jaya"/>
    <d v="2025-09-10T00:00:00"/>
    <n v="10"/>
    <x v="4"/>
    <n v="25"/>
    <x v="5"/>
    <x v="8"/>
    <x v="1"/>
    <s v="Real"/>
    <s v="Teknologi"/>
    <s v="Digitalisasi"/>
    <x v="4"/>
    <x v="8"/>
    <x v="11"/>
    <s v="F12.02.01"/>
    <n v="2"/>
    <s v="membuat rangkaian listrik sistem microcontroller, rangka robot dan sensor untuk menyelesaikan masalah pertanian"/>
    <n v="201"/>
    <x v="42"/>
    <s v="K12"/>
    <s v="F"/>
    <n v="69"/>
    <n v="55"/>
    <s v="Tidak tuntas"/>
    <s v="Fisika"/>
    <x v="12"/>
    <x v="5"/>
    <n v="55"/>
    <x v="4"/>
    <n v="12"/>
    <x v="0"/>
    <x v="11"/>
    <x v="3"/>
  </r>
  <r>
    <n v="15086"/>
    <s v="232407016"/>
    <x v="4"/>
    <x v="48"/>
    <s v="Intan Jaya"/>
    <d v="2025-09-10T00:00:00"/>
    <n v="10"/>
    <x v="4"/>
    <n v="25"/>
    <x v="3"/>
    <x v="9"/>
    <x v="26"/>
    <s v="Real"/>
    <s v="Teknologi"/>
    <s v="Digitalisasi"/>
    <x v="4"/>
    <x v="8"/>
    <x v="11"/>
    <s v="F12.02.01"/>
    <n v="2"/>
    <s v="membuat rangkaian listrik sistem microcontroller, rangka robot dan sensor untuk menyelesaikan masalah pertanian"/>
    <n v="201"/>
    <x v="42"/>
    <s v="K12"/>
    <s v="F"/>
    <n v="69"/>
    <n v="45"/>
    <s v="Tidak tuntas"/>
    <s v="Fisika"/>
    <x v="12"/>
    <x v="5"/>
    <n v="45"/>
    <x v="4"/>
    <n v="12"/>
    <x v="0"/>
    <x v="11"/>
    <x v="3"/>
  </r>
  <r>
    <n v="15087"/>
    <s v="232407016"/>
    <x v="4"/>
    <x v="48"/>
    <s v="Intan Jaya"/>
    <d v="2025-09-17T00:00:00"/>
    <n v="17"/>
    <x v="4"/>
    <n v="25"/>
    <x v="5"/>
    <x v="8"/>
    <x v="1"/>
    <s v="Remedial"/>
    <s v="Teknologi"/>
    <s v="Digitalisasi"/>
    <x v="4"/>
    <x v="8"/>
    <x v="11"/>
    <s v="F12.02.01"/>
    <n v="2"/>
    <s v="membuat rangkaian listrik sistem microcontroller, rangka robot dan sensor untuk menyelesaikan masalah pertanian"/>
    <n v="201"/>
    <x v="42"/>
    <s v="K12"/>
    <s v="F"/>
    <n v="69"/>
    <n v="70"/>
    <s v="Tuntas"/>
    <s v="Fisika"/>
    <x v="12"/>
    <x v="5"/>
    <n v="70"/>
    <x v="2"/>
    <n v="12"/>
    <x v="0"/>
    <x v="4"/>
    <x v="3"/>
  </r>
  <r>
    <n v="15088"/>
    <s v="232407016"/>
    <x v="4"/>
    <x v="48"/>
    <s v="Intan Jaya"/>
    <d v="2025-09-17T00:00:00"/>
    <n v="17"/>
    <x v="4"/>
    <n v="25"/>
    <x v="3"/>
    <x v="9"/>
    <x v="26"/>
    <s v="Remedial"/>
    <s v="Teknologi"/>
    <s v="Digitalisasi"/>
    <x v="4"/>
    <x v="8"/>
    <x v="11"/>
    <s v="F12.02.01"/>
    <n v="2"/>
    <s v="membuat rangkaian listrik sistem microcontroller, rangka robot dan sensor untuk menyelesaikan masalah pertanian"/>
    <n v="201"/>
    <x v="42"/>
    <s v="K12"/>
    <s v="F"/>
    <n v="69"/>
    <n v="80"/>
    <s v="Tuntas"/>
    <s v="Fisika"/>
    <x v="12"/>
    <x v="5"/>
    <n v="80"/>
    <x v="1"/>
    <n v="12"/>
    <x v="0"/>
    <x v="4"/>
    <x v="3"/>
  </r>
  <r>
    <n v="15089"/>
    <s v="232407016"/>
    <x v="4"/>
    <x v="48"/>
    <s v="Intan Jaya"/>
    <d v="2025-09-11T00:00:00"/>
    <n v="11"/>
    <x v="4"/>
    <n v="25"/>
    <x v="4"/>
    <x v="4"/>
    <x v="13"/>
    <s v="Real"/>
    <s v="Teknologi"/>
    <s v="Digitalisasi"/>
    <x v="4"/>
    <x v="8"/>
    <x v="11"/>
    <s v="F12.02.01"/>
    <n v="2"/>
    <s v="membuat rangkaian listrik sistem microcontroller, rangka robot dan sensor untuk menyelesaikan masalah pertanian"/>
    <n v="201"/>
    <x v="42"/>
    <s v="K12"/>
    <s v="F"/>
    <n v="69"/>
    <n v="70"/>
    <s v="Tuntas"/>
    <s v="Fisika"/>
    <x v="12"/>
    <x v="5"/>
    <n v="70"/>
    <x v="2"/>
    <n v="12"/>
    <x v="1"/>
    <x v="11"/>
    <x v="3"/>
  </r>
  <r>
    <n v="15090"/>
    <s v="232407016"/>
    <x v="4"/>
    <x v="48"/>
    <s v="Intan Jaya"/>
    <d v="2025-09-11T00:00:00"/>
    <n v="11"/>
    <x v="4"/>
    <n v="25"/>
    <x v="1"/>
    <x v="1"/>
    <x v="26"/>
    <s v="Real"/>
    <s v="Teknologi"/>
    <s v="Digitalisasi"/>
    <x v="4"/>
    <x v="8"/>
    <x v="11"/>
    <s v="F12.02.01"/>
    <n v="2"/>
    <s v="membuat rangkaian listrik sistem microcontroller, rangka robot dan sensor untuk menyelesaikan masalah pertanian"/>
    <n v="201"/>
    <x v="42"/>
    <s v="K12"/>
    <s v="F"/>
    <n v="69"/>
    <n v="70"/>
    <s v="Tuntas"/>
    <s v="Fisika"/>
    <x v="12"/>
    <x v="5"/>
    <n v="70"/>
    <x v="2"/>
    <n v="12"/>
    <x v="0"/>
    <x v="11"/>
    <x v="3"/>
  </r>
  <r>
    <n v="15091"/>
    <s v="232407016"/>
    <x v="4"/>
    <x v="48"/>
    <s v="Intan Jaya"/>
    <d v="2025-09-19T00:00:00"/>
    <n v="19"/>
    <x v="4"/>
    <n v="25"/>
    <x v="1"/>
    <x v="1"/>
    <x v="26"/>
    <s v="Real"/>
    <s v="Teknologi"/>
    <s v="Digitalisasi"/>
    <x v="4"/>
    <x v="8"/>
    <x v="11"/>
    <s v="F12.02.01"/>
    <n v="2"/>
    <s v="membuat rangkaian listrik sistem microcontroller, rangka robot dan sensor untuk menyelesaikan masalah pertanian"/>
    <n v="201"/>
    <x v="42"/>
    <s v="K12"/>
    <s v="F"/>
    <n v="69"/>
    <n v="70"/>
    <s v="Tuntas"/>
    <s v="Fisika"/>
    <x v="12"/>
    <x v="5"/>
    <n v="70"/>
    <x v="2"/>
    <n v="12"/>
    <x v="0"/>
    <x v="4"/>
    <x v="3"/>
  </r>
  <r>
    <n v="15092"/>
    <s v="232407016"/>
    <x v="4"/>
    <x v="48"/>
    <s v="Intan Jaya"/>
    <d v="2025-09-26T00:00:00"/>
    <n v="26"/>
    <x v="4"/>
    <n v="25"/>
    <x v="5"/>
    <x v="8"/>
    <x v="26"/>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3"/>
  </r>
  <r>
    <n v="15093"/>
    <s v="232407016"/>
    <x v="4"/>
    <x v="48"/>
    <s v="Intan Jaya"/>
    <d v="2025-09-26T00:00:00"/>
    <n v="26"/>
    <x v="4"/>
    <n v="25"/>
    <x v="3"/>
    <x v="9"/>
    <x v="26"/>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3"/>
  </r>
  <r>
    <n v="15094"/>
    <s v="232407016"/>
    <x v="4"/>
    <x v="48"/>
    <s v="Intan Jaya"/>
    <d v="2025-09-26T00:00:00"/>
    <n v="26"/>
    <x v="4"/>
    <n v="25"/>
    <x v="4"/>
    <x v="4"/>
    <x v="13"/>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1"/>
    <x v="12"/>
    <x v="3"/>
  </r>
  <r>
    <n v="15095"/>
    <s v="232407016"/>
    <x v="4"/>
    <x v="48"/>
    <s v="Intan Jaya"/>
    <d v="2025-09-26T00:00:00"/>
    <n v="26"/>
    <x v="4"/>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2"/>
    <x v="3"/>
  </r>
  <r>
    <n v="15096"/>
    <s v="232407016"/>
    <x v="4"/>
    <x v="48"/>
    <s v="Intan Jaya"/>
    <d v="2025-10-03T00:00:00"/>
    <n v="3"/>
    <x v="5"/>
    <n v="25"/>
    <x v="4"/>
    <x v="4"/>
    <x v="13"/>
    <s v="Real"/>
    <s v="Teknologi"/>
    <s v="Digitalisasi"/>
    <x v="4"/>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1"/>
    <x v="13"/>
    <x v="3"/>
  </r>
  <r>
    <n v="15097"/>
    <s v="232407016"/>
    <x v="4"/>
    <x v="48"/>
    <s v="Intan Jaya"/>
    <d v="2025-10-03T00:00:00"/>
    <n v="3"/>
    <x v="5"/>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3"/>
    <x v="3"/>
  </r>
  <r>
    <n v="15098"/>
    <s v="232407016"/>
    <x v="4"/>
    <x v="48"/>
    <s v="Intan Jaya"/>
    <d v="2025-10-03T00:00:00"/>
    <n v="3"/>
    <x v="5"/>
    <n v="25"/>
    <x v="5"/>
    <x v="6"/>
    <x v="17"/>
    <s v="Real"/>
    <s v="Teknologi"/>
    <s v="Digitalisasi"/>
    <x v="4"/>
    <x v="8"/>
    <x v="11"/>
    <s v="D09.01.01"/>
    <n v="1"/>
    <s v="membuat rangkaian listrik sederhana, memahami gejala kemagnetan dan kelistrikan untuk menyelesaikan tantangan atau masalah yang dihadapi dalam kehidupan sehari-hari "/>
    <n v="101"/>
    <x v="40"/>
    <s v="K09"/>
    <s v="D"/>
    <n v="69"/>
    <n v="90"/>
    <s v="Tuntas"/>
    <s v="Fisika"/>
    <x v="12"/>
    <x v="5"/>
    <n v="90"/>
    <x v="3"/>
    <n v="9"/>
    <x v="0"/>
    <x v="13"/>
    <x v="3"/>
  </r>
  <r>
    <n v="15099"/>
    <s v="232407016"/>
    <x v="4"/>
    <x v="48"/>
    <s v="Intan Jaya"/>
    <d v="2025-10-03T00:00:00"/>
    <n v="3"/>
    <x v="5"/>
    <n v="25"/>
    <x v="5"/>
    <x v="6"/>
    <x v="17"/>
    <s v="Real"/>
    <s v="Teknologi"/>
    <s v="Digitalisasi"/>
    <x v="4"/>
    <x v="8"/>
    <x v="11"/>
    <s v="D09.01.03"/>
    <n v="1"/>
    <s v="membuat rangkaian listrik sederhana, memahami gejala kemagnetan dan kelistrikan untuk menyelesaikan tantangan atau masalah yang dihadapi dalam kehidupan sehari-hari "/>
    <n v="103"/>
    <x v="41"/>
    <s v="K09"/>
    <s v="D"/>
    <n v="69"/>
    <n v="90"/>
    <s v="Tuntas"/>
    <s v="Fisika"/>
    <x v="12"/>
    <x v="5"/>
    <n v="90"/>
    <x v="3"/>
    <n v="9"/>
    <x v="0"/>
    <x v="13"/>
    <x v="3"/>
  </r>
  <r>
    <n v="15100"/>
    <s v="232407016"/>
    <x v="4"/>
    <x v="48"/>
    <s v="Intan Jaya"/>
    <d v="2025-10-10T00:00:00"/>
    <n v="10"/>
    <x v="5"/>
    <n v="25"/>
    <x v="5"/>
    <x v="8"/>
    <x v="1"/>
    <s v="Real"/>
    <s v="Teknologi"/>
    <s v="Digitalisasi"/>
    <x v="4"/>
    <x v="8"/>
    <x v="11"/>
    <s v="D09.01.03"/>
    <n v="1"/>
    <s v="membuat rangkaian listrik sederhana, memahami gejala kemagnetan dan kelistrikan untuk menyelesaikan tantangan atau masalah yang dihadapi dalam kehidupan sehari-hari "/>
    <n v="103"/>
    <x v="41"/>
    <s v="K09"/>
    <s v="D"/>
    <n v="69"/>
    <n v="90"/>
    <s v="Tuntas"/>
    <s v="Fisika"/>
    <x v="12"/>
    <x v="5"/>
    <n v="90"/>
    <x v="3"/>
    <n v="9"/>
    <x v="0"/>
    <x v="14"/>
    <x v="3"/>
  </r>
  <r>
    <n v="15101"/>
    <s v="232407016"/>
    <x v="4"/>
    <x v="48"/>
    <s v="Intan Jaya"/>
    <d v="2025-10-10T00:00:00"/>
    <n v="10"/>
    <x v="5"/>
    <n v="25"/>
    <x v="3"/>
    <x v="9"/>
    <x v="1"/>
    <s v="Real"/>
    <s v="Teknologi"/>
    <s v="Digitalisasi"/>
    <x v="4"/>
    <x v="8"/>
    <x v="11"/>
    <s v="D09.01.03"/>
    <n v="1"/>
    <s v="membuat rangkaian listrik sederhana, memahami gejala kemagnetan dan kelistrikan untuk menyelesaikan tantangan atau masalah yang dihadapi dalam kehidupan sehari-hari "/>
    <n v="103"/>
    <x v="41"/>
    <s v="K09"/>
    <s v="D"/>
    <n v="69"/>
    <n v="90"/>
    <s v="Tuntas"/>
    <s v="Fisika"/>
    <x v="12"/>
    <x v="5"/>
    <n v="90"/>
    <x v="3"/>
    <n v="9"/>
    <x v="0"/>
    <x v="14"/>
    <x v="3"/>
  </r>
  <r>
    <n v="15102"/>
    <s v="232407016"/>
    <x v="4"/>
    <x v="48"/>
    <s v="Intan Jaya"/>
    <d v="2025-10-16T00:00:00"/>
    <n v="16"/>
    <x v="5"/>
    <n v="25"/>
    <x v="5"/>
    <x v="5"/>
    <x v="5"/>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5"/>
    <x v="3"/>
  </r>
  <r>
    <n v="15103"/>
    <s v="232407016"/>
    <x v="4"/>
    <x v="48"/>
    <s v="Intan Jaya"/>
    <d v="2025-10-16T00:00:00"/>
    <n v="16"/>
    <x v="5"/>
    <n v="25"/>
    <x v="3"/>
    <x v="13"/>
    <x v="9"/>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5"/>
    <x v="3"/>
  </r>
  <r>
    <n v="15104"/>
    <s v="232407016"/>
    <x v="4"/>
    <x v="48"/>
    <s v="Intan Jaya"/>
    <d v="2025-10-16T00:00:00"/>
    <n v="16"/>
    <x v="5"/>
    <n v="25"/>
    <x v="4"/>
    <x v="12"/>
    <x v="12"/>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1"/>
    <x v="15"/>
    <x v="3"/>
  </r>
  <r>
    <n v="15105"/>
    <s v="232407016"/>
    <x v="4"/>
    <x v="48"/>
    <s v="Intan Jaya"/>
    <d v="2025-10-16T00:00:00"/>
    <n v="16"/>
    <x v="5"/>
    <n v="25"/>
    <x v="1"/>
    <x v="1"/>
    <x v="9"/>
    <s v="Real"/>
    <s v="Teknologi"/>
    <s v="Digitalisasi"/>
    <x v="4"/>
    <x v="8"/>
    <x v="11"/>
    <s v="D09.01.03"/>
    <n v="1"/>
    <s v="membuat rangkaian listrik sederhana, memahami gejala kemagnetan dan kelistrikan untuk menyelesaikan tantangan atau masalah yang dihadapi dalam kehidupan sehari-hari "/>
    <n v="103"/>
    <x v="41"/>
    <s v="K09"/>
    <s v="D"/>
    <n v="69"/>
    <n v="90"/>
    <s v="Tuntas"/>
    <s v="Fisika"/>
    <x v="12"/>
    <x v="5"/>
    <n v="90"/>
    <x v="3"/>
    <n v="9"/>
    <x v="0"/>
    <x v="15"/>
    <x v="3"/>
  </r>
  <r>
    <n v="15106"/>
    <s v="232407019"/>
    <x v="4"/>
    <x v="49"/>
    <s v="Intan Jaya"/>
    <d v="2025-07-22T00:00:00"/>
    <n v="22"/>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3"/>
  </r>
  <r>
    <n v="15107"/>
    <s v="232407019"/>
    <x v="4"/>
    <x v="49"/>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3"/>
  </r>
  <r>
    <n v="15108"/>
    <s v="232407019"/>
    <x v="4"/>
    <x v="49"/>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3"/>
  </r>
  <r>
    <n v="15109"/>
    <s v="232407019"/>
    <x v="4"/>
    <x v="49"/>
    <s v="Intan Jaya"/>
    <d v="2025-07-22T00:00:00"/>
    <n v="22"/>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2"/>
    <x v="3"/>
  </r>
  <r>
    <n v="15110"/>
    <s v="232407019"/>
    <x v="4"/>
    <x v="49"/>
    <s v="Intan Jaya"/>
    <d v="2025-07-31T00:00:00"/>
    <n v="31"/>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3"/>
  </r>
  <r>
    <n v="15111"/>
    <s v="232407019"/>
    <x v="4"/>
    <x v="49"/>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3"/>
  </r>
  <r>
    <n v="15112"/>
    <s v="232407019"/>
    <x v="4"/>
    <x v="49"/>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3"/>
  </r>
  <r>
    <n v="15113"/>
    <s v="232407019"/>
    <x v="4"/>
    <x v="49"/>
    <s v="Intan Jaya"/>
    <d v="2025-07-31T00:00:00"/>
    <n v="31"/>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6"/>
    <x v="3"/>
  </r>
  <r>
    <n v="15114"/>
    <s v="232407019"/>
    <x v="4"/>
    <x v="49"/>
    <s v="Intan Jaya"/>
    <d v="2025-08-06T00:00:00"/>
    <n v="6"/>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7"/>
    <x v="3"/>
  </r>
  <r>
    <n v="15115"/>
    <s v="232407019"/>
    <x v="4"/>
    <x v="49"/>
    <s v="Intan Jaya"/>
    <d v="2025-08-06T00:00:00"/>
    <n v="6"/>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7"/>
    <x v="3"/>
  </r>
  <r>
    <n v="15116"/>
    <s v="232407019"/>
    <x v="4"/>
    <x v="49"/>
    <s v="Intan Jaya"/>
    <d v="2025-08-06T00:00:00"/>
    <n v="6"/>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7"/>
    <x v="3"/>
  </r>
  <r>
    <n v="15117"/>
    <s v="232407019"/>
    <x v="4"/>
    <x v="49"/>
    <s v="Intan Jaya"/>
    <d v="2025-08-06T00:00:00"/>
    <n v="6"/>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7"/>
    <x v="3"/>
  </r>
  <r>
    <n v="15118"/>
    <s v="232407019"/>
    <x v="4"/>
    <x v="49"/>
    <s v="Intan Jaya"/>
    <d v="2025-08-13T00:00:00"/>
    <n v="13"/>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8"/>
    <x v="3"/>
  </r>
  <r>
    <n v="15119"/>
    <s v="232407019"/>
    <x v="4"/>
    <x v="49"/>
    <s v="Intan Jaya"/>
    <d v="2025-08-13T00:00:00"/>
    <n v="13"/>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3"/>
  </r>
  <r>
    <n v="15120"/>
    <s v="232407019"/>
    <x v="4"/>
    <x v="49"/>
    <s v="Intan Jaya"/>
    <d v="2025-08-13T00:00:00"/>
    <n v="13"/>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3"/>
  </r>
  <r>
    <n v="15121"/>
    <s v="232407019"/>
    <x v="4"/>
    <x v="49"/>
    <s v="Intan Jaya"/>
    <d v="2025-08-13T00:00:00"/>
    <n v="13"/>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8"/>
    <x v="3"/>
  </r>
  <r>
    <n v="15122"/>
    <s v="232407019"/>
    <x v="4"/>
    <x v="49"/>
    <s v="Intan Jaya"/>
    <d v="2025-08-20T00:00:00"/>
    <n v="20"/>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3"/>
  </r>
  <r>
    <n v="15123"/>
    <s v="232407019"/>
    <x v="4"/>
    <x v="49"/>
    <s v="Intan Jaya"/>
    <d v="2025-08-20T00:00:00"/>
    <n v="20"/>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3"/>
  </r>
  <r>
    <n v="15124"/>
    <s v="232407019"/>
    <x v="4"/>
    <x v="49"/>
    <s v="Intan Jaya"/>
    <d v="2025-08-20T00:00:00"/>
    <n v="20"/>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3"/>
    <x v="3"/>
  </r>
  <r>
    <n v="15125"/>
    <s v="232407019"/>
    <x v="4"/>
    <x v="49"/>
    <s v="Intan Jaya"/>
    <d v="2025-08-20T00:00:00"/>
    <n v="20"/>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3"/>
    <x v="3"/>
  </r>
  <r>
    <n v="15126"/>
    <s v="232407019"/>
    <x v="4"/>
    <x v="49"/>
    <s v="Intan Jaya"/>
    <d v="2025-09-03T00:00:00"/>
    <n v="3"/>
    <x v="4"/>
    <n v="25"/>
    <x v="5"/>
    <x v="8"/>
    <x v="3"/>
    <s v="Real"/>
    <s v="Teknologi"/>
    <s v="Digitalisasi"/>
    <x v="4"/>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0"/>
    <x v="10"/>
    <x v="3"/>
  </r>
  <r>
    <n v="15127"/>
    <s v="232407019"/>
    <x v="4"/>
    <x v="49"/>
    <s v="Intan Jaya"/>
    <d v="2025-09-03T00:00:00"/>
    <n v="3"/>
    <x v="4"/>
    <n v="25"/>
    <x v="3"/>
    <x v="3"/>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0"/>
    <x v="3"/>
  </r>
  <r>
    <n v="15128"/>
    <s v="232407019"/>
    <x v="4"/>
    <x v="49"/>
    <s v="Intan Jaya"/>
    <d v="2025-09-03T00:00:00"/>
    <n v="3"/>
    <x v="4"/>
    <n v="25"/>
    <x v="1"/>
    <x v="1"/>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0"/>
    <x v="3"/>
  </r>
  <r>
    <n v="15129"/>
    <s v="232407019"/>
    <x v="4"/>
    <x v="49"/>
    <s v="Intan Jaya"/>
    <d v="2025-09-10T00:00:00"/>
    <n v="10"/>
    <x v="4"/>
    <n v="25"/>
    <x v="5"/>
    <x v="8"/>
    <x v="1"/>
    <s v="Real"/>
    <s v="Teknologi"/>
    <s v="Digitalisasi"/>
    <x v="4"/>
    <x v="8"/>
    <x v="11"/>
    <s v="F12.02.01"/>
    <n v="2"/>
    <s v="membuat rangkaian listrik sistem microcontroller, rangka robot dan sensor untuk menyelesaikan masalah pertanian"/>
    <n v="201"/>
    <x v="42"/>
    <s v="K12"/>
    <s v="F"/>
    <n v="69"/>
    <n v="40"/>
    <s v="Tidak tuntas"/>
    <s v="Fisika"/>
    <x v="12"/>
    <x v="5"/>
    <n v="40"/>
    <x v="4"/>
    <n v="12"/>
    <x v="0"/>
    <x v="11"/>
    <x v="3"/>
  </r>
  <r>
    <n v="15130"/>
    <s v="232407019"/>
    <x v="4"/>
    <x v="49"/>
    <s v="Intan Jaya"/>
    <d v="2025-09-10T00:00:00"/>
    <n v="10"/>
    <x v="4"/>
    <n v="25"/>
    <x v="3"/>
    <x v="9"/>
    <x v="26"/>
    <s v="Real"/>
    <s v="Teknologi"/>
    <s v="Digitalisasi"/>
    <x v="4"/>
    <x v="8"/>
    <x v="11"/>
    <s v="F12.02.01"/>
    <n v="2"/>
    <s v="membuat rangkaian listrik sistem microcontroller, rangka robot dan sensor untuk menyelesaikan masalah pertanian"/>
    <n v="201"/>
    <x v="42"/>
    <s v="K12"/>
    <s v="F"/>
    <n v="69"/>
    <n v="40"/>
    <s v="Tidak tuntas"/>
    <s v="Fisika"/>
    <x v="12"/>
    <x v="5"/>
    <n v="40"/>
    <x v="4"/>
    <n v="12"/>
    <x v="0"/>
    <x v="11"/>
    <x v="3"/>
  </r>
  <r>
    <n v="15131"/>
    <s v="232407019"/>
    <x v="4"/>
    <x v="49"/>
    <s v="Intan Jaya"/>
    <d v="2025-09-17T00:00:00"/>
    <n v="17"/>
    <x v="4"/>
    <n v="25"/>
    <x v="5"/>
    <x v="8"/>
    <x v="1"/>
    <s v="Remedial"/>
    <s v="Teknologi"/>
    <s v="Digitalisasi"/>
    <x v="4"/>
    <x v="8"/>
    <x v="11"/>
    <s v="F12.02.01"/>
    <n v="2"/>
    <s v="membuat rangkaian listrik sistem microcontroller, rangka robot dan sensor untuk menyelesaikan masalah pertanian"/>
    <n v="201"/>
    <x v="42"/>
    <s v="K12"/>
    <s v="F"/>
    <n v="69"/>
    <n v="70"/>
    <s v="Tuntas"/>
    <s v="Fisika"/>
    <x v="12"/>
    <x v="5"/>
    <n v="70"/>
    <x v="2"/>
    <n v="12"/>
    <x v="0"/>
    <x v="4"/>
    <x v="3"/>
  </r>
  <r>
    <n v="15132"/>
    <s v="232407019"/>
    <x v="4"/>
    <x v="49"/>
    <s v="Intan Jaya"/>
    <d v="2025-09-17T00:00:00"/>
    <n v="17"/>
    <x v="4"/>
    <n v="25"/>
    <x v="3"/>
    <x v="9"/>
    <x v="26"/>
    <s v="Remedial"/>
    <s v="Teknologi"/>
    <s v="Digitalisasi"/>
    <x v="4"/>
    <x v="8"/>
    <x v="11"/>
    <s v="F12.02.01"/>
    <n v="2"/>
    <s v="membuat rangkaian listrik sistem microcontroller, rangka robot dan sensor untuk menyelesaikan masalah pertanian"/>
    <n v="201"/>
    <x v="42"/>
    <s v="K12"/>
    <s v="F"/>
    <n v="69"/>
    <n v="80"/>
    <s v="Tuntas"/>
    <s v="Fisika"/>
    <x v="12"/>
    <x v="5"/>
    <n v="80"/>
    <x v="1"/>
    <n v="12"/>
    <x v="0"/>
    <x v="4"/>
    <x v="3"/>
  </r>
  <r>
    <n v="15133"/>
    <s v="232407019"/>
    <x v="4"/>
    <x v="49"/>
    <s v="Intan Jaya"/>
    <d v="2025-09-11T00:00:00"/>
    <n v="11"/>
    <x v="4"/>
    <n v="25"/>
    <x v="4"/>
    <x v="4"/>
    <x v="13"/>
    <s v="Real"/>
    <s v="Teknologi"/>
    <s v="Digitalisasi"/>
    <x v="4"/>
    <x v="8"/>
    <x v="11"/>
    <s v="F12.02.01"/>
    <n v="2"/>
    <s v="membuat rangkaian listrik sistem microcontroller, rangka robot dan sensor untuk menyelesaikan masalah pertanian"/>
    <n v="201"/>
    <x v="42"/>
    <s v="K12"/>
    <s v="F"/>
    <n v="69"/>
    <n v="70"/>
    <s v="Tuntas"/>
    <s v="Fisika"/>
    <x v="12"/>
    <x v="5"/>
    <n v="70"/>
    <x v="2"/>
    <n v="12"/>
    <x v="1"/>
    <x v="11"/>
    <x v="3"/>
  </r>
  <r>
    <n v="15134"/>
    <s v="232407019"/>
    <x v="4"/>
    <x v="49"/>
    <s v="Intan Jaya"/>
    <d v="2025-09-11T00:00:00"/>
    <n v="11"/>
    <x v="4"/>
    <n v="25"/>
    <x v="1"/>
    <x v="1"/>
    <x v="26"/>
    <s v="Real"/>
    <s v="Teknologi"/>
    <s v="Digitalisasi"/>
    <x v="4"/>
    <x v="8"/>
    <x v="11"/>
    <s v="F12.02.01"/>
    <n v="2"/>
    <s v="membuat rangkaian listrik sistem microcontroller, rangka robot dan sensor untuk menyelesaikan masalah pertanian"/>
    <n v="201"/>
    <x v="42"/>
    <s v="K12"/>
    <s v="F"/>
    <n v="69"/>
    <n v="70"/>
    <s v="Tuntas"/>
    <s v="Fisika"/>
    <x v="12"/>
    <x v="5"/>
    <n v="70"/>
    <x v="2"/>
    <n v="12"/>
    <x v="0"/>
    <x v="11"/>
    <x v="3"/>
  </r>
  <r>
    <n v="15135"/>
    <s v="232407019"/>
    <x v="4"/>
    <x v="49"/>
    <s v="Intan Jaya"/>
    <d v="2025-09-19T00:00:00"/>
    <n v="19"/>
    <x v="4"/>
    <n v="25"/>
    <x v="1"/>
    <x v="1"/>
    <x v="26"/>
    <s v="Real"/>
    <s v="Teknologi"/>
    <s v="Digitalisasi"/>
    <x v="4"/>
    <x v="8"/>
    <x v="11"/>
    <s v="F12.02.01"/>
    <n v="2"/>
    <s v="membuat rangkaian listrik sistem microcontroller, rangka robot dan sensor untuk menyelesaikan masalah pertanian"/>
    <n v="201"/>
    <x v="42"/>
    <s v="K12"/>
    <s v="F"/>
    <n v="69"/>
    <n v="70"/>
    <s v="Tuntas"/>
    <s v="Fisika"/>
    <x v="12"/>
    <x v="5"/>
    <n v="70"/>
    <x v="2"/>
    <n v="12"/>
    <x v="0"/>
    <x v="4"/>
    <x v="3"/>
  </r>
  <r>
    <n v="15136"/>
    <s v="232407019"/>
    <x v="4"/>
    <x v="49"/>
    <s v="Intan Jaya"/>
    <d v="2025-09-26T00:00:00"/>
    <n v="26"/>
    <x v="4"/>
    <n v="25"/>
    <x v="5"/>
    <x v="8"/>
    <x v="26"/>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3"/>
  </r>
  <r>
    <n v="15137"/>
    <s v="232407019"/>
    <x v="4"/>
    <x v="49"/>
    <s v="Intan Jaya"/>
    <d v="2025-09-26T00:00:00"/>
    <n v="26"/>
    <x v="4"/>
    <n v="25"/>
    <x v="3"/>
    <x v="9"/>
    <x v="26"/>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3"/>
  </r>
  <r>
    <n v="15138"/>
    <s v="232407019"/>
    <x v="4"/>
    <x v="49"/>
    <s v="Intan Jaya"/>
    <d v="2025-09-26T00:00:00"/>
    <n v="26"/>
    <x v="4"/>
    <n v="25"/>
    <x v="4"/>
    <x v="4"/>
    <x v="13"/>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1"/>
    <x v="12"/>
    <x v="3"/>
  </r>
  <r>
    <n v="15139"/>
    <s v="232407019"/>
    <x v="4"/>
    <x v="49"/>
    <s v="Intan Jaya"/>
    <d v="2025-09-26T00:00:00"/>
    <n v="26"/>
    <x v="4"/>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2"/>
    <x v="3"/>
  </r>
  <r>
    <n v="15140"/>
    <s v="232407019"/>
    <x v="4"/>
    <x v="49"/>
    <s v="Intan Jaya"/>
    <d v="2025-10-03T00:00:00"/>
    <n v="3"/>
    <x v="5"/>
    <n v="25"/>
    <x v="4"/>
    <x v="4"/>
    <x v="13"/>
    <s v="Real"/>
    <s v="Teknologi"/>
    <s v="Digitalisasi"/>
    <x v="4"/>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1"/>
    <x v="13"/>
    <x v="3"/>
  </r>
  <r>
    <n v="15141"/>
    <s v="232407019"/>
    <x v="4"/>
    <x v="49"/>
    <s v="Intan Jaya"/>
    <d v="2025-10-03T00:00:00"/>
    <n v="3"/>
    <x v="5"/>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3"/>
    <x v="3"/>
  </r>
  <r>
    <n v="15142"/>
    <s v="232407019"/>
    <x v="4"/>
    <x v="49"/>
    <s v="Intan Jaya"/>
    <d v="2025-10-03T00:00:00"/>
    <n v="3"/>
    <x v="5"/>
    <n v="25"/>
    <x v="5"/>
    <x v="6"/>
    <x v="17"/>
    <s v="Real"/>
    <s v="Teknologi"/>
    <s v="Digitalisasi"/>
    <x v="4"/>
    <x v="8"/>
    <x v="11"/>
    <s v="D09.01.01"/>
    <n v="1"/>
    <s v="membuat rangkaian listrik sederhana, memahami gejala kemagnetan dan kelistrikan untuk menyelesaikan tantangan atau masalah yang dihadapi dalam kehidupan sehari-hari "/>
    <n v="101"/>
    <x v="40"/>
    <s v="K09"/>
    <s v="D"/>
    <n v="69"/>
    <n v="84"/>
    <s v="Tuntas"/>
    <s v="Fisika"/>
    <x v="12"/>
    <x v="5"/>
    <n v="84"/>
    <x v="1"/>
    <n v="9"/>
    <x v="0"/>
    <x v="13"/>
    <x v="3"/>
  </r>
  <r>
    <n v="15143"/>
    <s v="232407019"/>
    <x v="4"/>
    <x v="49"/>
    <s v="Intan Jaya"/>
    <d v="2025-10-03T00:00:00"/>
    <n v="3"/>
    <x v="5"/>
    <n v="25"/>
    <x v="5"/>
    <x v="6"/>
    <x v="17"/>
    <s v="Real"/>
    <s v="Teknologi"/>
    <s v="Digitalisasi"/>
    <x v="4"/>
    <x v="8"/>
    <x v="11"/>
    <s v="D09.01.03"/>
    <n v="1"/>
    <s v="membuat rangkaian listrik sederhana, memahami gejala kemagnetan dan kelistrikan untuk menyelesaikan tantangan atau masalah yang dihadapi dalam kehidupan sehari-hari "/>
    <n v="103"/>
    <x v="41"/>
    <s v="K09"/>
    <s v="D"/>
    <n v="69"/>
    <n v="84"/>
    <s v="Tuntas"/>
    <s v="Fisika"/>
    <x v="12"/>
    <x v="5"/>
    <n v="84"/>
    <x v="1"/>
    <n v="9"/>
    <x v="0"/>
    <x v="13"/>
    <x v="3"/>
  </r>
  <r>
    <n v="15144"/>
    <s v="232407019"/>
    <x v="4"/>
    <x v="49"/>
    <s v="Intan Jaya"/>
    <d v="2025-10-10T00:00:00"/>
    <n v="10"/>
    <x v="5"/>
    <n v="25"/>
    <x v="5"/>
    <x v="8"/>
    <x v="1"/>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3"/>
  </r>
  <r>
    <n v="15145"/>
    <s v="232407019"/>
    <x v="4"/>
    <x v="49"/>
    <s v="Intan Jaya"/>
    <d v="2025-10-10T00:00:00"/>
    <n v="10"/>
    <x v="5"/>
    <n v="25"/>
    <x v="3"/>
    <x v="9"/>
    <x v="1"/>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4"/>
    <x v="3"/>
  </r>
  <r>
    <n v="15146"/>
    <s v="232407019"/>
    <x v="4"/>
    <x v="49"/>
    <s v="Intan Jaya"/>
    <d v="2025-10-16T00:00:00"/>
    <n v="16"/>
    <x v="5"/>
    <n v="25"/>
    <x v="5"/>
    <x v="5"/>
    <x v="5"/>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5"/>
    <x v="3"/>
  </r>
  <r>
    <n v="15147"/>
    <s v="232407019"/>
    <x v="4"/>
    <x v="49"/>
    <s v="Intan Jaya"/>
    <d v="2025-10-16T00:00:00"/>
    <n v="16"/>
    <x v="5"/>
    <n v="25"/>
    <x v="3"/>
    <x v="13"/>
    <x v="9"/>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5"/>
    <x v="3"/>
  </r>
  <r>
    <n v="15148"/>
    <s v="232407019"/>
    <x v="4"/>
    <x v="49"/>
    <s v="Intan Jaya"/>
    <d v="2025-10-16T00:00:00"/>
    <n v="16"/>
    <x v="5"/>
    <n v="25"/>
    <x v="4"/>
    <x v="12"/>
    <x v="12"/>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1"/>
    <x v="15"/>
    <x v="3"/>
  </r>
  <r>
    <n v="15149"/>
    <s v="232407019"/>
    <x v="4"/>
    <x v="49"/>
    <s v="Intan Jaya"/>
    <d v="2025-10-16T00:00:00"/>
    <n v="16"/>
    <x v="5"/>
    <n v="25"/>
    <x v="1"/>
    <x v="1"/>
    <x v="9"/>
    <s v="Real"/>
    <s v="Teknologi"/>
    <s v="Digitalisasi"/>
    <x v="4"/>
    <x v="8"/>
    <x v="11"/>
    <s v="D09.01.03"/>
    <n v="1"/>
    <s v="membuat rangkaian listrik sederhana, memahami gejala kemagnetan dan kelistrikan untuk menyelesaikan tantangan atau masalah yang dihadapi dalam kehidupan sehari-hari "/>
    <n v="103"/>
    <x v="41"/>
    <s v="K09"/>
    <s v="D"/>
    <n v="69"/>
    <n v="90"/>
    <s v="Tuntas"/>
    <s v="Fisika"/>
    <x v="12"/>
    <x v="5"/>
    <n v="90"/>
    <x v="3"/>
    <n v="9"/>
    <x v="0"/>
    <x v="15"/>
    <x v="3"/>
  </r>
  <r>
    <n v="15150"/>
    <s v="232407017"/>
    <x v="4"/>
    <x v="50"/>
    <s v="Intan Jaya"/>
    <d v="2025-07-22T00:00:00"/>
    <n v="22"/>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2"/>
  </r>
  <r>
    <n v="15151"/>
    <s v="232407017"/>
    <x v="4"/>
    <x v="50"/>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2"/>
  </r>
  <r>
    <n v="15152"/>
    <s v="232407017"/>
    <x v="4"/>
    <x v="50"/>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2"/>
  </r>
  <r>
    <n v="15153"/>
    <s v="232407017"/>
    <x v="4"/>
    <x v="50"/>
    <s v="Intan Jaya"/>
    <d v="2025-07-22T00:00:00"/>
    <n v="22"/>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2"/>
    <x v="2"/>
  </r>
  <r>
    <n v="15154"/>
    <s v="232407017"/>
    <x v="4"/>
    <x v="50"/>
    <s v="Intan Jaya"/>
    <d v="2025-07-31T00:00:00"/>
    <n v="31"/>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2"/>
  </r>
  <r>
    <n v="15155"/>
    <s v="232407017"/>
    <x v="4"/>
    <x v="50"/>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2"/>
  </r>
  <r>
    <n v="15156"/>
    <s v="232407017"/>
    <x v="4"/>
    <x v="50"/>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2"/>
  </r>
  <r>
    <n v="15157"/>
    <s v="232407017"/>
    <x v="4"/>
    <x v="50"/>
    <s v="Intan Jaya"/>
    <d v="2025-07-31T00:00:00"/>
    <n v="31"/>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6"/>
    <x v="2"/>
  </r>
  <r>
    <n v="15158"/>
    <s v="232407017"/>
    <x v="4"/>
    <x v="50"/>
    <s v="Intan Jaya"/>
    <d v="2025-08-06T00:00:00"/>
    <n v="6"/>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7"/>
    <x v="2"/>
  </r>
  <r>
    <n v="15159"/>
    <s v="232407017"/>
    <x v="4"/>
    <x v="50"/>
    <s v="Intan Jaya"/>
    <d v="2025-08-06T00:00:00"/>
    <n v="6"/>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7"/>
    <x v="2"/>
  </r>
  <r>
    <n v="15160"/>
    <s v="232407017"/>
    <x v="4"/>
    <x v="50"/>
    <s v="Intan Jaya"/>
    <d v="2025-08-06T00:00:00"/>
    <n v="6"/>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7"/>
    <x v="2"/>
  </r>
  <r>
    <n v="15161"/>
    <s v="232407017"/>
    <x v="4"/>
    <x v="50"/>
    <s v="Intan Jaya"/>
    <d v="2025-08-06T00:00:00"/>
    <n v="6"/>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7"/>
    <x v="2"/>
  </r>
  <r>
    <n v="15162"/>
    <s v="232407017"/>
    <x v="4"/>
    <x v="50"/>
    <s v="Intan Jaya"/>
    <d v="2025-08-13T00:00:00"/>
    <n v="13"/>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8"/>
    <x v="2"/>
  </r>
  <r>
    <n v="15163"/>
    <s v="232407017"/>
    <x v="4"/>
    <x v="50"/>
    <s v="Intan Jaya"/>
    <d v="2025-08-13T00:00:00"/>
    <n v="13"/>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2"/>
  </r>
  <r>
    <n v="15164"/>
    <s v="232407017"/>
    <x v="4"/>
    <x v="50"/>
    <s v="Intan Jaya"/>
    <d v="2025-08-13T00:00:00"/>
    <n v="13"/>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2"/>
  </r>
  <r>
    <n v="15165"/>
    <s v="232407017"/>
    <x v="4"/>
    <x v="50"/>
    <s v="Intan Jaya"/>
    <d v="2025-08-13T00:00:00"/>
    <n v="13"/>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8"/>
    <x v="2"/>
  </r>
  <r>
    <n v="15166"/>
    <s v="232407017"/>
    <x v="4"/>
    <x v="50"/>
    <s v="Intan Jaya"/>
    <d v="2025-08-20T00:00:00"/>
    <n v="20"/>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2"/>
  </r>
  <r>
    <n v="15167"/>
    <s v="232407017"/>
    <x v="4"/>
    <x v="50"/>
    <s v="Intan Jaya"/>
    <d v="2025-08-20T00:00:00"/>
    <n v="20"/>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2"/>
  </r>
  <r>
    <n v="15168"/>
    <s v="232407017"/>
    <x v="4"/>
    <x v="50"/>
    <s v="Intan Jaya"/>
    <d v="2025-08-20T00:00:00"/>
    <n v="20"/>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3"/>
    <x v="2"/>
  </r>
  <r>
    <n v="15169"/>
    <s v="232407017"/>
    <x v="4"/>
    <x v="50"/>
    <s v="Intan Jaya"/>
    <d v="2025-08-20T00:00:00"/>
    <n v="20"/>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3"/>
    <x v="2"/>
  </r>
  <r>
    <n v="15170"/>
    <s v="232407017"/>
    <x v="4"/>
    <x v="50"/>
    <s v="Intan Jaya"/>
    <d v="2025-09-03T00:00:00"/>
    <n v="3"/>
    <x v="4"/>
    <n v="25"/>
    <x v="5"/>
    <x v="8"/>
    <x v="3"/>
    <s v="Real"/>
    <s v="Teknologi"/>
    <s v="Digitalisasi"/>
    <x v="4"/>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0"/>
    <x v="10"/>
    <x v="2"/>
  </r>
  <r>
    <n v="15171"/>
    <s v="232407017"/>
    <x v="4"/>
    <x v="50"/>
    <s v="Intan Jaya"/>
    <d v="2025-09-03T00:00:00"/>
    <n v="3"/>
    <x v="4"/>
    <n v="25"/>
    <x v="3"/>
    <x v="3"/>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0"/>
    <x v="2"/>
  </r>
  <r>
    <n v="15172"/>
    <s v="232407017"/>
    <x v="4"/>
    <x v="50"/>
    <s v="Intan Jaya"/>
    <d v="2025-09-03T00:00:00"/>
    <n v="3"/>
    <x v="4"/>
    <n v="25"/>
    <x v="1"/>
    <x v="1"/>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0"/>
    <x v="2"/>
  </r>
  <r>
    <n v="15173"/>
    <s v="232407017"/>
    <x v="4"/>
    <x v="50"/>
    <s v="Intan Jaya"/>
    <d v="2025-09-10T00:00:00"/>
    <n v="10"/>
    <x v="4"/>
    <n v="25"/>
    <x v="5"/>
    <x v="8"/>
    <x v="1"/>
    <s v="Real"/>
    <s v="Teknologi"/>
    <s v="Digitalisasi"/>
    <x v="4"/>
    <x v="8"/>
    <x v="11"/>
    <s v="F12.02.01"/>
    <n v="2"/>
    <s v="membuat rangkaian listrik sistem microcontroller, rangka robot dan sensor untuk menyelesaikan masalah pertanian"/>
    <n v="201"/>
    <x v="42"/>
    <s v="K12"/>
    <s v="F"/>
    <n v="69"/>
    <n v="50"/>
    <s v="Tidak tuntas"/>
    <s v="Fisika"/>
    <x v="12"/>
    <x v="5"/>
    <n v="50"/>
    <x v="4"/>
    <n v="12"/>
    <x v="0"/>
    <x v="11"/>
    <x v="2"/>
  </r>
  <r>
    <n v="15174"/>
    <s v="232407017"/>
    <x v="4"/>
    <x v="50"/>
    <s v="Intan Jaya"/>
    <d v="2025-09-10T00:00:00"/>
    <n v="10"/>
    <x v="4"/>
    <n v="25"/>
    <x v="3"/>
    <x v="9"/>
    <x v="26"/>
    <s v="Real"/>
    <s v="Teknologi"/>
    <s v="Digitalisasi"/>
    <x v="4"/>
    <x v="8"/>
    <x v="11"/>
    <s v="F12.02.01"/>
    <n v="2"/>
    <s v="membuat rangkaian listrik sistem microcontroller, rangka robot dan sensor untuk menyelesaikan masalah pertanian"/>
    <n v="201"/>
    <x v="42"/>
    <s v="K12"/>
    <s v="F"/>
    <n v="69"/>
    <n v="40"/>
    <s v="Tidak tuntas"/>
    <s v="Fisika"/>
    <x v="12"/>
    <x v="5"/>
    <n v="40"/>
    <x v="4"/>
    <n v="12"/>
    <x v="0"/>
    <x v="11"/>
    <x v="2"/>
  </r>
  <r>
    <n v="15175"/>
    <s v="232407017"/>
    <x v="4"/>
    <x v="50"/>
    <s v="Intan Jaya"/>
    <d v="2025-09-17T00:00:00"/>
    <n v="17"/>
    <x v="4"/>
    <n v="25"/>
    <x v="5"/>
    <x v="8"/>
    <x v="1"/>
    <s v="Remedial"/>
    <s v="Teknologi"/>
    <s v="Digitalisasi"/>
    <x v="4"/>
    <x v="8"/>
    <x v="11"/>
    <s v="F12.02.01"/>
    <n v="2"/>
    <s v="membuat rangkaian listrik sistem microcontroller, rangka robot dan sensor untuk menyelesaikan masalah pertanian"/>
    <n v="201"/>
    <x v="42"/>
    <s v="K12"/>
    <s v="F"/>
    <n v="69"/>
    <n v="70"/>
    <s v="Tuntas"/>
    <s v="Fisika"/>
    <x v="12"/>
    <x v="5"/>
    <n v="70"/>
    <x v="2"/>
    <n v="12"/>
    <x v="0"/>
    <x v="4"/>
    <x v="2"/>
  </r>
  <r>
    <n v="15176"/>
    <s v="232407017"/>
    <x v="4"/>
    <x v="50"/>
    <s v="Intan Jaya"/>
    <d v="2025-09-17T00:00:00"/>
    <n v="17"/>
    <x v="4"/>
    <n v="25"/>
    <x v="3"/>
    <x v="9"/>
    <x v="26"/>
    <s v="Remedial"/>
    <s v="Teknologi"/>
    <s v="Digitalisasi"/>
    <x v="4"/>
    <x v="8"/>
    <x v="11"/>
    <s v="F12.02.01"/>
    <n v="2"/>
    <s v="membuat rangkaian listrik sistem microcontroller, rangka robot dan sensor untuk menyelesaikan masalah pertanian"/>
    <n v="201"/>
    <x v="42"/>
    <s v="K12"/>
    <s v="F"/>
    <n v="69"/>
    <n v="80"/>
    <s v="Tuntas"/>
    <s v="Fisika"/>
    <x v="12"/>
    <x v="5"/>
    <n v="80"/>
    <x v="1"/>
    <n v="12"/>
    <x v="0"/>
    <x v="4"/>
    <x v="2"/>
  </r>
  <r>
    <n v="15177"/>
    <s v="232407017"/>
    <x v="4"/>
    <x v="50"/>
    <s v="Intan Jaya"/>
    <d v="2025-09-11T00:00:00"/>
    <n v="11"/>
    <x v="4"/>
    <n v="25"/>
    <x v="4"/>
    <x v="4"/>
    <x v="13"/>
    <s v="Real"/>
    <s v="Teknologi"/>
    <s v="Digitalisasi"/>
    <x v="4"/>
    <x v="8"/>
    <x v="11"/>
    <s v="F12.02.01"/>
    <n v="2"/>
    <s v="membuat rangkaian listrik sistem microcontroller, rangka robot dan sensor untuk menyelesaikan masalah pertanian"/>
    <n v="201"/>
    <x v="42"/>
    <s v="K12"/>
    <s v="F"/>
    <n v="69"/>
    <n v="70"/>
    <s v="Tuntas"/>
    <s v="Fisika"/>
    <x v="12"/>
    <x v="5"/>
    <n v="70"/>
    <x v="2"/>
    <n v="12"/>
    <x v="1"/>
    <x v="11"/>
    <x v="2"/>
  </r>
  <r>
    <n v="15178"/>
    <s v="232407017"/>
    <x v="4"/>
    <x v="50"/>
    <s v="Intan Jaya"/>
    <d v="2025-09-11T00:00:00"/>
    <n v="11"/>
    <x v="4"/>
    <n v="25"/>
    <x v="1"/>
    <x v="1"/>
    <x v="26"/>
    <s v="Real"/>
    <s v="Teknologi"/>
    <s v="Digitalisasi"/>
    <x v="4"/>
    <x v="8"/>
    <x v="11"/>
    <s v="F12.02.01"/>
    <n v="2"/>
    <s v="membuat rangkaian listrik sistem microcontroller, rangka robot dan sensor untuk menyelesaikan masalah pertanian"/>
    <n v="201"/>
    <x v="42"/>
    <s v="K12"/>
    <s v="F"/>
    <n v="69"/>
    <n v="70"/>
    <s v="Tuntas"/>
    <s v="Fisika"/>
    <x v="12"/>
    <x v="5"/>
    <n v="70"/>
    <x v="2"/>
    <n v="12"/>
    <x v="0"/>
    <x v="11"/>
    <x v="2"/>
  </r>
  <r>
    <n v="15179"/>
    <s v="232407017"/>
    <x v="4"/>
    <x v="50"/>
    <s v="Intan Jaya"/>
    <d v="2025-09-19T00:00:00"/>
    <n v="19"/>
    <x v="4"/>
    <n v="25"/>
    <x v="1"/>
    <x v="1"/>
    <x v="26"/>
    <s v="Real"/>
    <s v="Teknologi"/>
    <s v="Digitalisasi"/>
    <x v="4"/>
    <x v="8"/>
    <x v="11"/>
    <s v="F12.02.01"/>
    <n v="2"/>
    <s v="membuat rangkaian listrik sistem microcontroller, rangka robot dan sensor untuk menyelesaikan masalah pertanian"/>
    <n v="201"/>
    <x v="42"/>
    <s v="K12"/>
    <s v="F"/>
    <n v="69"/>
    <n v="70"/>
    <s v="Tuntas"/>
    <s v="Fisika"/>
    <x v="12"/>
    <x v="5"/>
    <n v="70"/>
    <x v="2"/>
    <n v="12"/>
    <x v="0"/>
    <x v="4"/>
    <x v="2"/>
  </r>
  <r>
    <n v="15180"/>
    <s v="232407017"/>
    <x v="4"/>
    <x v="50"/>
    <s v="Intan Jaya"/>
    <d v="2025-09-26T00:00:00"/>
    <n v="26"/>
    <x v="4"/>
    <n v="25"/>
    <x v="5"/>
    <x v="8"/>
    <x v="26"/>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2"/>
  </r>
  <r>
    <n v="15181"/>
    <s v="232407017"/>
    <x v="4"/>
    <x v="50"/>
    <s v="Intan Jaya"/>
    <d v="2025-09-26T00:00:00"/>
    <n v="26"/>
    <x v="4"/>
    <n v="25"/>
    <x v="3"/>
    <x v="9"/>
    <x v="26"/>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2"/>
  </r>
  <r>
    <n v="15182"/>
    <s v="232407017"/>
    <x v="4"/>
    <x v="50"/>
    <s v="Intan Jaya"/>
    <d v="2025-09-26T00:00:00"/>
    <n v="26"/>
    <x v="4"/>
    <n v="25"/>
    <x v="4"/>
    <x v="4"/>
    <x v="13"/>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1"/>
    <x v="12"/>
    <x v="2"/>
  </r>
  <r>
    <n v="15183"/>
    <s v="232407017"/>
    <x v="4"/>
    <x v="50"/>
    <s v="Intan Jaya"/>
    <d v="2025-09-26T00:00:00"/>
    <n v="26"/>
    <x v="4"/>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2"/>
    <x v="2"/>
  </r>
  <r>
    <n v="15184"/>
    <s v="232407017"/>
    <x v="4"/>
    <x v="50"/>
    <s v="Intan Jaya"/>
    <d v="2025-10-03T00:00:00"/>
    <n v="3"/>
    <x v="5"/>
    <n v="25"/>
    <x v="4"/>
    <x v="4"/>
    <x v="13"/>
    <s v="Real"/>
    <s v="Teknologi"/>
    <s v="Digitalisasi"/>
    <x v="4"/>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1"/>
    <x v="13"/>
    <x v="2"/>
  </r>
  <r>
    <n v="15185"/>
    <s v="232407017"/>
    <x v="4"/>
    <x v="50"/>
    <s v="Intan Jaya"/>
    <d v="2025-10-03T00:00:00"/>
    <n v="3"/>
    <x v="5"/>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3"/>
    <x v="2"/>
  </r>
  <r>
    <n v="15186"/>
    <s v="232407017"/>
    <x v="4"/>
    <x v="50"/>
    <s v="Intan Jaya"/>
    <d v="2025-10-03T00:00:00"/>
    <n v="3"/>
    <x v="5"/>
    <n v="25"/>
    <x v="5"/>
    <x v="6"/>
    <x v="17"/>
    <s v="Real"/>
    <s v="Teknologi"/>
    <s v="Digitalisasi"/>
    <x v="4"/>
    <x v="8"/>
    <x v="11"/>
    <s v="D09.01.01"/>
    <n v="1"/>
    <s v="membuat rangkaian listrik sederhana, memahami gejala kemagnetan dan kelistrikan untuk menyelesaikan tantangan atau masalah yang dihadapi dalam kehidupan sehari-hari "/>
    <n v="101"/>
    <x v="40"/>
    <s v="K09"/>
    <s v="D"/>
    <n v="69"/>
    <n v="91"/>
    <s v="Tuntas"/>
    <s v="Fisika"/>
    <x v="12"/>
    <x v="5"/>
    <n v="91"/>
    <x v="3"/>
    <n v="9"/>
    <x v="0"/>
    <x v="13"/>
    <x v="2"/>
  </r>
  <r>
    <n v="15187"/>
    <s v="232407017"/>
    <x v="4"/>
    <x v="50"/>
    <s v="Intan Jaya"/>
    <d v="2025-10-03T00:00:00"/>
    <n v="3"/>
    <x v="5"/>
    <n v="25"/>
    <x v="5"/>
    <x v="6"/>
    <x v="17"/>
    <s v="Real"/>
    <s v="Teknologi"/>
    <s v="Digitalisasi"/>
    <x v="4"/>
    <x v="8"/>
    <x v="11"/>
    <s v="D09.01.03"/>
    <n v="1"/>
    <s v="membuat rangkaian listrik sederhana, memahami gejala kemagnetan dan kelistrikan untuk menyelesaikan tantangan atau masalah yang dihadapi dalam kehidupan sehari-hari "/>
    <n v="103"/>
    <x v="41"/>
    <s v="K09"/>
    <s v="D"/>
    <n v="69"/>
    <n v="91"/>
    <s v="Tuntas"/>
    <s v="Fisika"/>
    <x v="12"/>
    <x v="5"/>
    <n v="91"/>
    <x v="3"/>
    <n v="9"/>
    <x v="0"/>
    <x v="13"/>
    <x v="2"/>
  </r>
  <r>
    <n v="15188"/>
    <s v="232407017"/>
    <x v="4"/>
    <x v="50"/>
    <s v="Intan Jaya"/>
    <d v="2025-10-10T00:00:00"/>
    <n v="10"/>
    <x v="5"/>
    <n v="25"/>
    <x v="5"/>
    <x v="8"/>
    <x v="1"/>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5189"/>
    <s v="232407017"/>
    <x v="4"/>
    <x v="50"/>
    <s v="Intan Jaya"/>
    <d v="2025-10-10T00:00:00"/>
    <n v="10"/>
    <x v="5"/>
    <n v="25"/>
    <x v="3"/>
    <x v="9"/>
    <x v="1"/>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2"/>
  </r>
  <r>
    <n v="15190"/>
    <s v="232407017"/>
    <x v="4"/>
    <x v="50"/>
    <s v="Intan Jaya"/>
    <d v="2025-10-16T00:00:00"/>
    <n v="16"/>
    <x v="5"/>
    <n v="25"/>
    <x v="5"/>
    <x v="5"/>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2"/>
  </r>
  <r>
    <n v="15191"/>
    <s v="232407017"/>
    <x v="4"/>
    <x v="50"/>
    <s v="Intan Jaya"/>
    <d v="2025-10-16T00:00:00"/>
    <n v="16"/>
    <x v="5"/>
    <n v="25"/>
    <x v="3"/>
    <x v="13"/>
    <x v="9"/>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2"/>
  </r>
  <r>
    <n v="15192"/>
    <s v="232407017"/>
    <x v="4"/>
    <x v="50"/>
    <s v="Intan Jaya"/>
    <d v="2025-10-16T00:00:00"/>
    <n v="16"/>
    <x v="5"/>
    <n v="25"/>
    <x v="4"/>
    <x v="12"/>
    <x v="12"/>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1"/>
    <x v="15"/>
    <x v="2"/>
  </r>
  <r>
    <n v="15193"/>
    <s v="232407017"/>
    <x v="4"/>
    <x v="50"/>
    <s v="Intan Jaya"/>
    <d v="2025-10-16T00:00:00"/>
    <n v="16"/>
    <x v="5"/>
    <n v="25"/>
    <x v="1"/>
    <x v="1"/>
    <x v="9"/>
    <s v="Real"/>
    <s v="Teknologi"/>
    <s v="Digitalisasi"/>
    <x v="4"/>
    <x v="8"/>
    <x v="11"/>
    <s v="D09.01.03"/>
    <n v="1"/>
    <s v="membuat rangkaian listrik sederhana, memahami gejala kemagnetan dan kelistrikan untuk menyelesaikan tantangan atau masalah yang dihadapi dalam kehidupan sehari-hari "/>
    <n v="103"/>
    <x v="41"/>
    <s v="K09"/>
    <s v="D"/>
    <n v="69"/>
    <n v="90"/>
    <s v="Tuntas"/>
    <s v="Fisika"/>
    <x v="12"/>
    <x v="5"/>
    <n v="90"/>
    <x v="3"/>
    <n v="9"/>
    <x v="0"/>
    <x v="15"/>
    <x v="2"/>
  </r>
  <r>
    <n v="15194"/>
    <s v="232407020"/>
    <x v="4"/>
    <x v="51"/>
    <s v="Intan Jaya"/>
    <d v="2025-07-22T00:00:00"/>
    <n v="22"/>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3"/>
  </r>
  <r>
    <n v="15195"/>
    <s v="232407020"/>
    <x v="4"/>
    <x v="51"/>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3"/>
  </r>
  <r>
    <n v="15196"/>
    <s v="232407020"/>
    <x v="4"/>
    <x v="51"/>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3"/>
  </r>
  <r>
    <n v="15197"/>
    <s v="232407020"/>
    <x v="4"/>
    <x v="51"/>
    <s v="Intan Jaya"/>
    <d v="2025-07-22T00:00:00"/>
    <n v="22"/>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2"/>
    <x v="3"/>
  </r>
  <r>
    <n v="15198"/>
    <s v="232407020"/>
    <x v="4"/>
    <x v="51"/>
    <s v="Intan Jaya"/>
    <d v="2025-07-31T00:00:00"/>
    <n v="31"/>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3"/>
  </r>
  <r>
    <n v="15199"/>
    <s v="232407020"/>
    <x v="4"/>
    <x v="51"/>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3"/>
  </r>
  <r>
    <n v="15200"/>
    <s v="232407020"/>
    <x v="4"/>
    <x v="51"/>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3"/>
  </r>
  <r>
    <n v="15201"/>
    <s v="232407020"/>
    <x v="4"/>
    <x v="51"/>
    <s v="Intan Jaya"/>
    <d v="2025-07-31T00:00:00"/>
    <n v="31"/>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6"/>
    <x v="3"/>
  </r>
  <r>
    <n v="15202"/>
    <s v="232407020"/>
    <x v="4"/>
    <x v="51"/>
    <s v="Intan Jaya"/>
    <d v="2025-08-06T00:00:00"/>
    <n v="6"/>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7"/>
    <x v="3"/>
  </r>
  <r>
    <n v="15203"/>
    <s v="232407020"/>
    <x v="4"/>
    <x v="51"/>
    <s v="Intan Jaya"/>
    <d v="2025-08-06T00:00:00"/>
    <n v="6"/>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7"/>
    <x v="3"/>
  </r>
  <r>
    <n v="15204"/>
    <s v="232407020"/>
    <x v="4"/>
    <x v="51"/>
    <s v="Intan Jaya"/>
    <d v="2025-08-06T00:00:00"/>
    <n v="6"/>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7"/>
    <x v="3"/>
  </r>
  <r>
    <n v="15205"/>
    <s v="232407020"/>
    <x v="4"/>
    <x v="51"/>
    <s v="Intan Jaya"/>
    <d v="2025-08-06T00:00:00"/>
    <n v="6"/>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7"/>
    <x v="3"/>
  </r>
  <r>
    <n v="15206"/>
    <s v="232407020"/>
    <x v="4"/>
    <x v="51"/>
    <s v="Intan Jaya"/>
    <d v="2025-08-13T00:00:00"/>
    <n v="13"/>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3"/>
  </r>
  <r>
    <n v="15207"/>
    <s v="232407020"/>
    <x v="4"/>
    <x v="51"/>
    <s v="Intan Jaya"/>
    <d v="2025-08-13T00:00:00"/>
    <n v="13"/>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3"/>
  </r>
  <r>
    <n v="15208"/>
    <s v="232407020"/>
    <x v="4"/>
    <x v="51"/>
    <s v="Intan Jaya"/>
    <d v="2025-08-13T00:00:00"/>
    <n v="13"/>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3"/>
  </r>
  <r>
    <n v="15209"/>
    <s v="232407020"/>
    <x v="4"/>
    <x v="51"/>
    <s v="Intan Jaya"/>
    <d v="2025-08-13T00:00:00"/>
    <n v="13"/>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8"/>
    <x v="3"/>
  </r>
  <r>
    <n v="15210"/>
    <s v="232407020"/>
    <x v="4"/>
    <x v="51"/>
    <s v="Intan Jaya"/>
    <d v="2025-08-20T00:00:00"/>
    <n v="20"/>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3"/>
  </r>
  <r>
    <n v="15211"/>
    <s v="232407020"/>
    <x v="4"/>
    <x v="51"/>
    <s v="Intan Jaya"/>
    <d v="2025-08-20T00:00:00"/>
    <n v="20"/>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3"/>
  </r>
  <r>
    <n v="15212"/>
    <s v="232407020"/>
    <x v="4"/>
    <x v="51"/>
    <s v="Intan Jaya"/>
    <d v="2025-08-20T00:00:00"/>
    <n v="20"/>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3"/>
    <x v="3"/>
  </r>
  <r>
    <n v="15213"/>
    <s v="232407020"/>
    <x v="4"/>
    <x v="51"/>
    <s v="Intan Jaya"/>
    <d v="2025-08-20T00:00:00"/>
    <n v="20"/>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3"/>
    <x v="3"/>
  </r>
  <r>
    <n v="15214"/>
    <s v="232407020"/>
    <x v="4"/>
    <x v="51"/>
    <s v="Intan Jaya"/>
    <d v="2025-09-03T00:00:00"/>
    <n v="3"/>
    <x v="4"/>
    <n v="25"/>
    <x v="5"/>
    <x v="8"/>
    <x v="3"/>
    <s v="Real"/>
    <s v="Teknologi"/>
    <s v="Digitalisasi"/>
    <x v="4"/>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0"/>
    <x v="10"/>
    <x v="3"/>
  </r>
  <r>
    <n v="15215"/>
    <s v="232407020"/>
    <x v="4"/>
    <x v="51"/>
    <s v="Intan Jaya"/>
    <d v="2025-09-03T00:00:00"/>
    <n v="3"/>
    <x v="4"/>
    <n v="25"/>
    <x v="3"/>
    <x v="3"/>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0"/>
    <x v="3"/>
  </r>
  <r>
    <n v="15216"/>
    <s v="232407020"/>
    <x v="4"/>
    <x v="51"/>
    <s v="Intan Jaya"/>
    <d v="2025-09-03T00:00:00"/>
    <n v="3"/>
    <x v="4"/>
    <n v="25"/>
    <x v="1"/>
    <x v="1"/>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0"/>
    <x v="3"/>
  </r>
  <r>
    <n v="15217"/>
    <s v="232407020"/>
    <x v="4"/>
    <x v="51"/>
    <s v="Intan Jaya"/>
    <d v="2025-09-10T00:00:00"/>
    <n v="10"/>
    <x v="4"/>
    <n v="25"/>
    <x v="5"/>
    <x v="8"/>
    <x v="1"/>
    <s v="Real"/>
    <s v="Teknologi"/>
    <s v="Digitalisasi"/>
    <x v="4"/>
    <x v="8"/>
    <x v="11"/>
    <s v="F12.02.01"/>
    <n v="2"/>
    <s v="membuat rangkaian listrik sistem microcontroller, rangka robot dan sensor untuk menyelesaikan masalah pertanian"/>
    <n v="201"/>
    <x v="42"/>
    <s v="K12"/>
    <s v="F"/>
    <n v="69"/>
    <n v="55"/>
    <s v="Tidak tuntas"/>
    <s v="Fisika"/>
    <x v="12"/>
    <x v="5"/>
    <n v="55"/>
    <x v="4"/>
    <n v="12"/>
    <x v="0"/>
    <x v="11"/>
    <x v="3"/>
  </r>
  <r>
    <n v="15218"/>
    <s v="232407020"/>
    <x v="4"/>
    <x v="51"/>
    <s v="Intan Jaya"/>
    <d v="2025-09-10T00:00:00"/>
    <n v="10"/>
    <x v="4"/>
    <n v="25"/>
    <x v="3"/>
    <x v="9"/>
    <x v="26"/>
    <s v="Real"/>
    <s v="Teknologi"/>
    <s v="Digitalisasi"/>
    <x v="4"/>
    <x v="8"/>
    <x v="11"/>
    <s v="F12.02.01"/>
    <n v="2"/>
    <s v="membuat rangkaian listrik sistem microcontroller, rangka robot dan sensor untuk menyelesaikan masalah pertanian"/>
    <n v="201"/>
    <x v="42"/>
    <s v="K12"/>
    <s v="F"/>
    <n v="69"/>
    <n v="60"/>
    <s v="Tidak tuntas"/>
    <s v="Fisika"/>
    <x v="12"/>
    <x v="5"/>
    <n v="60"/>
    <x v="4"/>
    <n v="12"/>
    <x v="0"/>
    <x v="11"/>
    <x v="3"/>
  </r>
  <r>
    <n v="15219"/>
    <s v="232407020"/>
    <x v="4"/>
    <x v="51"/>
    <s v="Intan Jaya"/>
    <d v="2025-09-17T00:00:00"/>
    <n v="17"/>
    <x v="4"/>
    <n v="25"/>
    <x v="5"/>
    <x v="8"/>
    <x v="1"/>
    <s v="Remedial"/>
    <s v="Teknologi"/>
    <s v="Digitalisasi"/>
    <x v="4"/>
    <x v="8"/>
    <x v="11"/>
    <s v="F12.02.01"/>
    <n v="2"/>
    <s v="membuat rangkaian listrik sistem microcontroller, rangka robot dan sensor untuk menyelesaikan masalah pertanian"/>
    <n v="201"/>
    <x v="42"/>
    <s v="K12"/>
    <s v="F"/>
    <n v="69"/>
    <n v="70"/>
    <s v="Tuntas"/>
    <s v="Fisika"/>
    <x v="12"/>
    <x v="5"/>
    <n v="70"/>
    <x v="2"/>
    <n v="12"/>
    <x v="0"/>
    <x v="4"/>
    <x v="3"/>
  </r>
  <r>
    <n v="15220"/>
    <s v="232407020"/>
    <x v="4"/>
    <x v="51"/>
    <s v="Intan Jaya"/>
    <d v="2025-09-17T00:00:00"/>
    <n v="17"/>
    <x v="4"/>
    <n v="25"/>
    <x v="3"/>
    <x v="9"/>
    <x v="26"/>
    <s v="Remedial"/>
    <s v="Teknologi"/>
    <s v="Digitalisasi"/>
    <x v="4"/>
    <x v="8"/>
    <x v="11"/>
    <s v="F12.02.01"/>
    <n v="2"/>
    <s v="membuat rangkaian listrik sistem microcontroller, rangka robot dan sensor untuk menyelesaikan masalah pertanian"/>
    <n v="201"/>
    <x v="42"/>
    <s v="K12"/>
    <s v="F"/>
    <n v="69"/>
    <n v="80"/>
    <s v="Tuntas"/>
    <s v="Fisika"/>
    <x v="12"/>
    <x v="5"/>
    <n v="80"/>
    <x v="1"/>
    <n v="12"/>
    <x v="0"/>
    <x v="4"/>
    <x v="3"/>
  </r>
  <r>
    <n v="15221"/>
    <s v="232407020"/>
    <x v="4"/>
    <x v="51"/>
    <s v="Intan Jaya"/>
    <d v="2025-09-11T00:00:00"/>
    <n v="11"/>
    <x v="4"/>
    <n v="25"/>
    <x v="4"/>
    <x v="4"/>
    <x v="13"/>
    <s v="Real"/>
    <s v="Teknologi"/>
    <s v="Digitalisasi"/>
    <x v="4"/>
    <x v="8"/>
    <x v="11"/>
    <s v="F12.02.01"/>
    <n v="2"/>
    <s v="membuat rangkaian listrik sistem microcontroller, rangka robot dan sensor untuk menyelesaikan masalah pertanian"/>
    <n v="201"/>
    <x v="42"/>
    <s v="K12"/>
    <s v="F"/>
    <n v="69"/>
    <n v="70"/>
    <s v="Tuntas"/>
    <s v="Fisika"/>
    <x v="12"/>
    <x v="5"/>
    <n v="70"/>
    <x v="2"/>
    <n v="12"/>
    <x v="1"/>
    <x v="11"/>
    <x v="3"/>
  </r>
  <r>
    <n v="15222"/>
    <s v="232407020"/>
    <x v="4"/>
    <x v="51"/>
    <s v="Intan Jaya"/>
    <d v="2025-09-11T00:00:00"/>
    <n v="11"/>
    <x v="4"/>
    <n v="25"/>
    <x v="1"/>
    <x v="1"/>
    <x v="26"/>
    <s v="Real"/>
    <s v="Teknologi"/>
    <s v="Digitalisasi"/>
    <x v="4"/>
    <x v="8"/>
    <x v="11"/>
    <s v="F12.02.01"/>
    <n v="2"/>
    <s v="membuat rangkaian listrik sistem microcontroller, rangka robot dan sensor untuk menyelesaikan masalah pertanian"/>
    <n v="201"/>
    <x v="42"/>
    <s v="K12"/>
    <s v="F"/>
    <n v="69"/>
    <n v="70"/>
    <s v="Tuntas"/>
    <s v="Fisika"/>
    <x v="12"/>
    <x v="5"/>
    <n v="70"/>
    <x v="2"/>
    <n v="12"/>
    <x v="0"/>
    <x v="11"/>
    <x v="3"/>
  </r>
  <r>
    <n v="15223"/>
    <s v="232407020"/>
    <x v="4"/>
    <x v="51"/>
    <s v="Intan Jaya"/>
    <d v="2025-09-19T00:00:00"/>
    <n v="19"/>
    <x v="4"/>
    <n v="25"/>
    <x v="1"/>
    <x v="1"/>
    <x v="26"/>
    <s v="Real"/>
    <s v="Teknologi"/>
    <s v="Digitalisasi"/>
    <x v="4"/>
    <x v="8"/>
    <x v="11"/>
    <s v="F12.02.01"/>
    <n v="2"/>
    <s v="membuat rangkaian listrik sistem microcontroller, rangka robot dan sensor untuk menyelesaikan masalah pertanian"/>
    <n v="201"/>
    <x v="42"/>
    <s v="K12"/>
    <s v="F"/>
    <n v="69"/>
    <n v="70"/>
    <s v="Tuntas"/>
    <s v="Fisika"/>
    <x v="12"/>
    <x v="5"/>
    <n v="70"/>
    <x v="2"/>
    <n v="12"/>
    <x v="0"/>
    <x v="4"/>
    <x v="3"/>
  </r>
  <r>
    <n v="15224"/>
    <s v="232407020"/>
    <x v="4"/>
    <x v="51"/>
    <s v="Intan Jaya"/>
    <d v="2025-09-26T00:00:00"/>
    <n v="26"/>
    <x v="4"/>
    <n v="25"/>
    <x v="5"/>
    <x v="8"/>
    <x v="26"/>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3"/>
  </r>
  <r>
    <n v="15225"/>
    <s v="232407020"/>
    <x v="4"/>
    <x v="51"/>
    <s v="Intan Jaya"/>
    <d v="2025-09-26T00:00:00"/>
    <n v="26"/>
    <x v="4"/>
    <n v="25"/>
    <x v="3"/>
    <x v="9"/>
    <x v="26"/>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3"/>
  </r>
  <r>
    <n v="15226"/>
    <s v="232407020"/>
    <x v="4"/>
    <x v="51"/>
    <s v="Intan Jaya"/>
    <d v="2025-09-26T00:00:00"/>
    <n v="26"/>
    <x v="4"/>
    <n v="25"/>
    <x v="4"/>
    <x v="4"/>
    <x v="13"/>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1"/>
    <x v="12"/>
    <x v="3"/>
  </r>
  <r>
    <n v="15227"/>
    <s v="232407020"/>
    <x v="4"/>
    <x v="51"/>
    <s v="Intan Jaya"/>
    <d v="2025-09-26T00:00:00"/>
    <n v="26"/>
    <x v="4"/>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2"/>
    <x v="3"/>
  </r>
  <r>
    <n v="15228"/>
    <s v="232407020"/>
    <x v="4"/>
    <x v="51"/>
    <s v="Intan Jaya"/>
    <d v="2025-10-03T00:00:00"/>
    <n v="3"/>
    <x v="5"/>
    <n v="25"/>
    <x v="4"/>
    <x v="4"/>
    <x v="13"/>
    <s v="Real"/>
    <s v="Teknologi"/>
    <s v="Digitalisasi"/>
    <x v="4"/>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1"/>
    <x v="13"/>
    <x v="3"/>
  </r>
  <r>
    <n v="15229"/>
    <s v="232407020"/>
    <x v="4"/>
    <x v="51"/>
    <s v="Intan Jaya"/>
    <d v="2025-10-03T00:00:00"/>
    <n v="3"/>
    <x v="5"/>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3"/>
    <x v="3"/>
  </r>
  <r>
    <n v="15230"/>
    <s v="232407020"/>
    <x v="4"/>
    <x v="51"/>
    <s v="Intan Jaya"/>
    <d v="2025-10-03T00:00:00"/>
    <n v="3"/>
    <x v="5"/>
    <n v="25"/>
    <x v="5"/>
    <x v="6"/>
    <x v="17"/>
    <s v="Real"/>
    <s v="Teknologi"/>
    <s v="Digitalisasi"/>
    <x v="4"/>
    <x v="8"/>
    <x v="11"/>
    <s v="D09.01.01"/>
    <n v="1"/>
    <s v="membuat rangkaian listrik sederhana, memahami gejala kemagnetan dan kelistrikan untuk menyelesaikan tantangan atau masalah yang dihadapi dalam kehidupan sehari-hari "/>
    <n v="101"/>
    <x v="40"/>
    <s v="K09"/>
    <s v="D"/>
    <n v="69"/>
    <n v="91"/>
    <s v="Tuntas"/>
    <s v="Fisika"/>
    <x v="12"/>
    <x v="5"/>
    <n v="91"/>
    <x v="3"/>
    <n v="9"/>
    <x v="0"/>
    <x v="13"/>
    <x v="3"/>
  </r>
  <r>
    <n v="15231"/>
    <s v="232407020"/>
    <x v="4"/>
    <x v="51"/>
    <s v="Intan Jaya"/>
    <d v="2025-10-03T00:00:00"/>
    <n v="3"/>
    <x v="5"/>
    <n v="25"/>
    <x v="5"/>
    <x v="6"/>
    <x v="17"/>
    <s v="Real"/>
    <s v="Teknologi"/>
    <s v="Digitalisasi"/>
    <x v="4"/>
    <x v="8"/>
    <x v="11"/>
    <s v="D09.01.03"/>
    <n v="1"/>
    <s v="membuat rangkaian listrik sederhana, memahami gejala kemagnetan dan kelistrikan untuk menyelesaikan tantangan atau masalah yang dihadapi dalam kehidupan sehari-hari "/>
    <n v="103"/>
    <x v="41"/>
    <s v="K09"/>
    <s v="D"/>
    <n v="69"/>
    <n v="91"/>
    <s v="Tuntas"/>
    <s v="Fisika"/>
    <x v="12"/>
    <x v="5"/>
    <n v="91"/>
    <x v="3"/>
    <n v="9"/>
    <x v="0"/>
    <x v="13"/>
    <x v="3"/>
  </r>
  <r>
    <n v="15232"/>
    <s v="232407020"/>
    <x v="4"/>
    <x v="51"/>
    <s v="Intan Jaya"/>
    <d v="2025-10-10T00:00:00"/>
    <n v="10"/>
    <x v="5"/>
    <n v="25"/>
    <x v="5"/>
    <x v="8"/>
    <x v="1"/>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3"/>
  </r>
  <r>
    <n v="15233"/>
    <s v="232407020"/>
    <x v="4"/>
    <x v="51"/>
    <s v="Intan Jaya"/>
    <d v="2025-10-10T00:00:00"/>
    <n v="10"/>
    <x v="5"/>
    <n v="25"/>
    <x v="3"/>
    <x v="9"/>
    <x v="1"/>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3"/>
  </r>
  <r>
    <n v="15234"/>
    <s v="232407020"/>
    <x v="4"/>
    <x v="51"/>
    <s v="Intan Jaya"/>
    <d v="2025-10-16T00:00:00"/>
    <n v="16"/>
    <x v="5"/>
    <n v="25"/>
    <x v="5"/>
    <x v="5"/>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3"/>
  </r>
  <r>
    <n v="15235"/>
    <s v="232407020"/>
    <x v="4"/>
    <x v="51"/>
    <s v="Intan Jaya"/>
    <d v="2025-10-16T00:00:00"/>
    <n v="16"/>
    <x v="5"/>
    <n v="25"/>
    <x v="3"/>
    <x v="13"/>
    <x v="9"/>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5"/>
    <x v="3"/>
  </r>
  <r>
    <n v="15236"/>
    <s v="232407020"/>
    <x v="4"/>
    <x v="51"/>
    <s v="Intan Jaya"/>
    <d v="2025-10-16T00:00:00"/>
    <n v="16"/>
    <x v="5"/>
    <n v="25"/>
    <x v="4"/>
    <x v="12"/>
    <x v="12"/>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1"/>
    <x v="15"/>
    <x v="3"/>
  </r>
  <r>
    <n v="15237"/>
    <s v="232407020"/>
    <x v="4"/>
    <x v="51"/>
    <s v="Intan Jaya"/>
    <d v="2025-10-16T00:00:00"/>
    <n v="16"/>
    <x v="5"/>
    <n v="25"/>
    <x v="1"/>
    <x v="1"/>
    <x v="9"/>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3"/>
  </r>
  <r>
    <n v="15238"/>
    <s v="232407006"/>
    <x v="4"/>
    <x v="43"/>
    <s v="Intan Jaya"/>
    <d v="2025-07-22T00:00:00"/>
    <n v="22"/>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2"/>
  </r>
  <r>
    <n v="15239"/>
    <s v="232407006"/>
    <x v="4"/>
    <x v="43"/>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2"/>
  </r>
  <r>
    <n v="15240"/>
    <s v="232407006"/>
    <x v="4"/>
    <x v="43"/>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2"/>
  </r>
  <r>
    <n v="15241"/>
    <s v="232407006"/>
    <x v="4"/>
    <x v="43"/>
    <s v="Intan Jaya"/>
    <d v="2025-07-22T00:00:00"/>
    <n v="22"/>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2"/>
    <x v="2"/>
  </r>
  <r>
    <n v="15242"/>
    <s v="232407006"/>
    <x v="4"/>
    <x v="43"/>
    <s v="Intan Jaya"/>
    <d v="2025-07-31T00:00:00"/>
    <n v="31"/>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2"/>
  </r>
  <r>
    <n v="15243"/>
    <s v="232407006"/>
    <x v="4"/>
    <x v="43"/>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2"/>
  </r>
  <r>
    <n v="15244"/>
    <s v="232407006"/>
    <x v="4"/>
    <x v="43"/>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2"/>
  </r>
  <r>
    <n v="15245"/>
    <s v="232407006"/>
    <x v="4"/>
    <x v="43"/>
    <s v="Intan Jaya"/>
    <d v="2025-07-31T00:00:00"/>
    <n v="31"/>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6"/>
    <x v="2"/>
  </r>
  <r>
    <n v="15246"/>
    <s v="232407006"/>
    <x v="4"/>
    <x v="43"/>
    <s v="Intan Jaya"/>
    <d v="2025-08-06T00:00:00"/>
    <n v="6"/>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7"/>
    <x v="2"/>
  </r>
  <r>
    <n v="15247"/>
    <s v="232407006"/>
    <x v="4"/>
    <x v="43"/>
    <s v="Intan Jaya"/>
    <d v="2025-08-06T00:00:00"/>
    <n v="6"/>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7"/>
    <x v="2"/>
  </r>
  <r>
    <n v="15248"/>
    <s v="232407006"/>
    <x v="4"/>
    <x v="43"/>
    <s v="Intan Jaya"/>
    <d v="2025-08-06T00:00:00"/>
    <n v="6"/>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7"/>
    <x v="2"/>
  </r>
  <r>
    <n v="15249"/>
    <s v="232407006"/>
    <x v="4"/>
    <x v="43"/>
    <s v="Intan Jaya"/>
    <d v="2025-08-06T00:00:00"/>
    <n v="6"/>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7"/>
    <x v="2"/>
  </r>
  <r>
    <n v="15250"/>
    <s v="232407006"/>
    <x v="4"/>
    <x v="43"/>
    <s v="Intan Jaya"/>
    <d v="2025-08-13T00:00:00"/>
    <n v="13"/>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8"/>
    <x v="2"/>
  </r>
  <r>
    <n v="15251"/>
    <s v="232407006"/>
    <x v="4"/>
    <x v="43"/>
    <s v="Intan Jaya"/>
    <d v="2025-08-13T00:00:00"/>
    <n v="13"/>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2"/>
  </r>
  <r>
    <n v="15252"/>
    <s v="232407006"/>
    <x v="4"/>
    <x v="43"/>
    <s v="Intan Jaya"/>
    <d v="2025-08-13T00:00:00"/>
    <n v="13"/>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2"/>
  </r>
  <r>
    <n v="15253"/>
    <s v="232407006"/>
    <x v="4"/>
    <x v="43"/>
    <s v="Intan Jaya"/>
    <d v="2025-08-13T00:00:00"/>
    <n v="13"/>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8"/>
    <x v="2"/>
  </r>
  <r>
    <n v="15254"/>
    <s v="232407006"/>
    <x v="4"/>
    <x v="43"/>
    <s v="Intan Jaya"/>
    <d v="2025-08-20T00:00:00"/>
    <n v="20"/>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3"/>
    <x v="2"/>
  </r>
  <r>
    <n v="15255"/>
    <s v="232407006"/>
    <x v="4"/>
    <x v="43"/>
    <s v="Intan Jaya"/>
    <d v="2025-08-20T00:00:00"/>
    <n v="20"/>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3"/>
    <x v="2"/>
  </r>
  <r>
    <n v="15256"/>
    <s v="232407006"/>
    <x v="4"/>
    <x v="43"/>
    <s v="Intan Jaya"/>
    <d v="2025-08-20T00:00:00"/>
    <n v="20"/>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3"/>
    <x v="2"/>
  </r>
  <r>
    <n v="15257"/>
    <s v="232407006"/>
    <x v="4"/>
    <x v="43"/>
    <s v="Intan Jaya"/>
    <d v="2025-08-20T00:00:00"/>
    <n v="20"/>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3"/>
    <x v="2"/>
  </r>
  <r>
    <n v="15258"/>
    <s v="232407006"/>
    <x v="4"/>
    <x v="43"/>
    <s v="Intan Jaya"/>
    <d v="2025-09-03T00:00:00"/>
    <n v="3"/>
    <x v="4"/>
    <n v="25"/>
    <x v="5"/>
    <x v="8"/>
    <x v="3"/>
    <s v="Real"/>
    <s v="Teknologi"/>
    <s v="Digitalisasi"/>
    <x v="4"/>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0"/>
    <x v="10"/>
    <x v="2"/>
  </r>
  <r>
    <n v="15259"/>
    <s v="232407006"/>
    <x v="4"/>
    <x v="43"/>
    <s v="Intan Jaya"/>
    <d v="2025-09-03T00:00:00"/>
    <n v="3"/>
    <x v="4"/>
    <n v="25"/>
    <x v="3"/>
    <x v="3"/>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0"/>
    <x v="2"/>
  </r>
  <r>
    <n v="15260"/>
    <s v="232407006"/>
    <x v="4"/>
    <x v="43"/>
    <s v="Intan Jaya"/>
    <d v="2025-09-03T00:00:00"/>
    <n v="3"/>
    <x v="4"/>
    <n v="25"/>
    <x v="1"/>
    <x v="1"/>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0"/>
    <x v="2"/>
  </r>
  <r>
    <n v="15261"/>
    <s v="232407006"/>
    <x v="4"/>
    <x v="43"/>
    <s v="Intan Jaya"/>
    <d v="2025-09-10T00:00:00"/>
    <n v="10"/>
    <x v="4"/>
    <n v="25"/>
    <x v="5"/>
    <x v="8"/>
    <x v="1"/>
    <s v="Real"/>
    <s v="Teknologi"/>
    <s v="Digitalisasi"/>
    <x v="4"/>
    <x v="8"/>
    <x v="11"/>
    <s v="F12.02.01"/>
    <n v="2"/>
    <s v="membuat rangkaian listrik sistem microcontroller, rangka robot dan sensor untuk menyelesaikan masalah pertanian"/>
    <n v="201"/>
    <x v="42"/>
    <s v="K12"/>
    <s v="F"/>
    <n v="69"/>
    <n v="50"/>
    <s v="Tidak tuntas"/>
    <s v="Fisika"/>
    <x v="12"/>
    <x v="5"/>
    <n v="50"/>
    <x v="4"/>
    <n v="12"/>
    <x v="0"/>
    <x v="11"/>
    <x v="2"/>
  </r>
  <r>
    <n v="15262"/>
    <s v="232407006"/>
    <x v="4"/>
    <x v="43"/>
    <s v="Intan Jaya"/>
    <d v="2025-09-10T00:00:00"/>
    <n v="10"/>
    <x v="4"/>
    <n v="25"/>
    <x v="3"/>
    <x v="9"/>
    <x v="26"/>
    <s v="Real"/>
    <s v="Teknologi"/>
    <s v="Digitalisasi"/>
    <x v="4"/>
    <x v="8"/>
    <x v="11"/>
    <s v="F12.02.01"/>
    <n v="2"/>
    <s v="membuat rangkaian listrik sistem microcontroller, rangka robot dan sensor untuk menyelesaikan masalah pertanian"/>
    <n v="201"/>
    <x v="42"/>
    <s v="K12"/>
    <s v="F"/>
    <n v="69"/>
    <n v="50"/>
    <s v="Tidak tuntas"/>
    <s v="Fisika"/>
    <x v="12"/>
    <x v="5"/>
    <n v="50"/>
    <x v="4"/>
    <n v="12"/>
    <x v="0"/>
    <x v="11"/>
    <x v="2"/>
  </r>
  <r>
    <n v="15263"/>
    <s v="232407006"/>
    <x v="4"/>
    <x v="43"/>
    <s v="Intan Jaya"/>
    <d v="2025-09-17T00:00:00"/>
    <n v="17"/>
    <x v="4"/>
    <n v="25"/>
    <x v="5"/>
    <x v="8"/>
    <x v="1"/>
    <s v="Remedial"/>
    <s v="Teknologi"/>
    <s v="Digitalisasi"/>
    <x v="4"/>
    <x v="8"/>
    <x v="11"/>
    <s v="F12.02.01"/>
    <n v="2"/>
    <s v="membuat rangkaian listrik sistem microcontroller, rangka robot dan sensor untuk menyelesaikan masalah pertanian"/>
    <n v="201"/>
    <x v="42"/>
    <s v="K12"/>
    <s v="F"/>
    <n v="69"/>
    <n v="70"/>
    <s v="Tuntas"/>
    <s v="Fisika"/>
    <x v="12"/>
    <x v="5"/>
    <n v="70"/>
    <x v="2"/>
    <n v="12"/>
    <x v="0"/>
    <x v="4"/>
    <x v="2"/>
  </r>
  <r>
    <n v="15264"/>
    <s v="232407006"/>
    <x v="4"/>
    <x v="43"/>
    <s v="Intan Jaya"/>
    <d v="2025-09-17T00:00:00"/>
    <n v="17"/>
    <x v="4"/>
    <n v="25"/>
    <x v="3"/>
    <x v="9"/>
    <x v="26"/>
    <s v="Remedial"/>
    <s v="Teknologi"/>
    <s v="Digitalisasi"/>
    <x v="4"/>
    <x v="8"/>
    <x v="11"/>
    <s v="F12.02.01"/>
    <n v="2"/>
    <s v="membuat rangkaian listrik sistem microcontroller, rangka robot dan sensor untuk menyelesaikan masalah pertanian"/>
    <n v="201"/>
    <x v="42"/>
    <s v="K12"/>
    <s v="F"/>
    <n v="69"/>
    <n v="70"/>
    <s v="Tuntas"/>
    <s v="Fisika"/>
    <x v="12"/>
    <x v="5"/>
    <n v="70"/>
    <x v="2"/>
    <n v="12"/>
    <x v="0"/>
    <x v="4"/>
    <x v="2"/>
  </r>
  <r>
    <n v="15265"/>
    <s v="232407006"/>
    <x v="4"/>
    <x v="43"/>
    <s v="Intan Jaya"/>
    <d v="2025-09-11T00:00:00"/>
    <n v="11"/>
    <x v="4"/>
    <n v="25"/>
    <x v="4"/>
    <x v="4"/>
    <x v="13"/>
    <s v="Real"/>
    <s v="Teknologi"/>
    <s v="Digitalisasi"/>
    <x v="4"/>
    <x v="8"/>
    <x v="11"/>
    <s v="F12.02.01"/>
    <n v="2"/>
    <s v="membuat rangkaian listrik sistem microcontroller, rangka robot dan sensor untuk menyelesaikan masalah pertanian"/>
    <n v="201"/>
    <x v="42"/>
    <s v="K12"/>
    <s v="F"/>
    <n v="69"/>
    <n v="70"/>
    <s v="Tuntas"/>
    <s v="Fisika"/>
    <x v="12"/>
    <x v="5"/>
    <n v="70"/>
    <x v="2"/>
    <n v="12"/>
    <x v="1"/>
    <x v="11"/>
    <x v="2"/>
  </r>
  <r>
    <n v="15266"/>
    <s v="232407006"/>
    <x v="4"/>
    <x v="43"/>
    <s v="Intan Jaya"/>
    <d v="2025-09-11T00:00:00"/>
    <n v="11"/>
    <x v="4"/>
    <n v="25"/>
    <x v="1"/>
    <x v="1"/>
    <x v="26"/>
    <s v="Real"/>
    <s v="Teknologi"/>
    <s v="Digitalisasi"/>
    <x v="4"/>
    <x v="8"/>
    <x v="11"/>
    <s v="F12.02.01"/>
    <n v="2"/>
    <s v="membuat rangkaian listrik sistem microcontroller, rangka robot dan sensor untuk menyelesaikan masalah pertanian"/>
    <n v="201"/>
    <x v="42"/>
    <s v="K12"/>
    <s v="F"/>
    <n v="69"/>
    <n v="70"/>
    <s v="Tuntas"/>
    <s v="Fisika"/>
    <x v="12"/>
    <x v="5"/>
    <n v="70"/>
    <x v="2"/>
    <n v="12"/>
    <x v="0"/>
    <x v="11"/>
    <x v="2"/>
  </r>
  <r>
    <n v="15267"/>
    <s v="232407006"/>
    <x v="4"/>
    <x v="43"/>
    <s v="Intan Jaya"/>
    <d v="2025-09-19T00:00:00"/>
    <n v="19"/>
    <x v="4"/>
    <n v="25"/>
    <x v="1"/>
    <x v="1"/>
    <x v="26"/>
    <s v="Real"/>
    <s v="Teknologi"/>
    <s v="Digitalisasi"/>
    <x v="4"/>
    <x v="8"/>
    <x v="11"/>
    <s v="F12.02.01"/>
    <n v="2"/>
    <s v="membuat rangkaian listrik sistem microcontroller, rangka robot dan sensor untuk menyelesaikan masalah pertanian"/>
    <n v="201"/>
    <x v="42"/>
    <s v="K12"/>
    <s v="F"/>
    <n v="69"/>
    <n v="70"/>
    <s v="Tuntas"/>
    <s v="Fisika"/>
    <x v="12"/>
    <x v="5"/>
    <n v="70"/>
    <x v="2"/>
    <n v="12"/>
    <x v="0"/>
    <x v="4"/>
    <x v="2"/>
  </r>
  <r>
    <n v="15268"/>
    <s v="232407006"/>
    <x v="4"/>
    <x v="43"/>
    <s v="Intan Jaya"/>
    <d v="2025-09-26T00:00:00"/>
    <n v="26"/>
    <x v="4"/>
    <n v="25"/>
    <x v="5"/>
    <x v="8"/>
    <x v="26"/>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2"/>
  </r>
  <r>
    <n v="15269"/>
    <s v="232407006"/>
    <x v="4"/>
    <x v="43"/>
    <s v="Intan Jaya"/>
    <d v="2025-09-26T00:00:00"/>
    <n v="26"/>
    <x v="4"/>
    <n v="25"/>
    <x v="3"/>
    <x v="9"/>
    <x v="26"/>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2"/>
  </r>
  <r>
    <n v="15270"/>
    <s v="232407006"/>
    <x v="4"/>
    <x v="43"/>
    <s v="Intan Jaya"/>
    <d v="2025-09-26T00:00:00"/>
    <n v="26"/>
    <x v="4"/>
    <n v="25"/>
    <x v="4"/>
    <x v="4"/>
    <x v="13"/>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1"/>
    <x v="12"/>
    <x v="2"/>
  </r>
  <r>
    <n v="15271"/>
    <s v="232407006"/>
    <x v="4"/>
    <x v="43"/>
    <s v="Intan Jaya"/>
    <d v="2025-09-26T00:00:00"/>
    <n v="26"/>
    <x v="4"/>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2"/>
    <x v="2"/>
  </r>
  <r>
    <n v="15272"/>
    <s v="232407006"/>
    <x v="4"/>
    <x v="43"/>
    <s v="Intan Jaya"/>
    <d v="2025-10-03T00:00:00"/>
    <n v="3"/>
    <x v="5"/>
    <n v="25"/>
    <x v="4"/>
    <x v="4"/>
    <x v="13"/>
    <s v="Real"/>
    <s v="Teknologi"/>
    <s v="Digitalisasi"/>
    <x v="4"/>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1"/>
    <x v="13"/>
    <x v="2"/>
  </r>
  <r>
    <n v="15273"/>
    <s v="232407006"/>
    <x v="4"/>
    <x v="43"/>
    <s v="Intan Jaya"/>
    <d v="2025-10-03T00:00:00"/>
    <n v="3"/>
    <x v="5"/>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3"/>
    <x v="2"/>
  </r>
  <r>
    <n v="15274"/>
    <s v="232407006"/>
    <x v="4"/>
    <x v="43"/>
    <s v="Intan Jaya"/>
    <d v="2025-10-03T00:00:00"/>
    <n v="3"/>
    <x v="5"/>
    <n v="25"/>
    <x v="5"/>
    <x v="6"/>
    <x v="17"/>
    <s v="Real"/>
    <s v="Teknologi"/>
    <s v="Digitalisasi"/>
    <x v="4"/>
    <x v="8"/>
    <x v="11"/>
    <s v="D09.01.01"/>
    <n v="1"/>
    <s v="membuat rangkaian listrik sederhana, memahami gejala kemagnetan dan kelistrikan untuk menyelesaikan tantangan atau masalah yang dihadapi dalam kehidupan sehari-hari "/>
    <n v="101"/>
    <x v="40"/>
    <s v="K09"/>
    <s v="D"/>
    <n v="69"/>
    <n v="92"/>
    <s v="Tuntas"/>
    <s v="Fisika"/>
    <x v="12"/>
    <x v="5"/>
    <n v="92"/>
    <x v="3"/>
    <n v="9"/>
    <x v="0"/>
    <x v="13"/>
    <x v="2"/>
  </r>
  <r>
    <n v="15275"/>
    <s v="232407006"/>
    <x v="4"/>
    <x v="43"/>
    <s v="Intan Jaya"/>
    <d v="2025-10-03T00:00:00"/>
    <n v="3"/>
    <x v="5"/>
    <n v="25"/>
    <x v="5"/>
    <x v="6"/>
    <x v="17"/>
    <s v="Real"/>
    <s v="Teknologi"/>
    <s v="Digitalisasi"/>
    <x v="4"/>
    <x v="8"/>
    <x v="11"/>
    <s v="D09.01.03"/>
    <n v="1"/>
    <s v="membuat rangkaian listrik sederhana, memahami gejala kemagnetan dan kelistrikan untuk menyelesaikan tantangan atau masalah yang dihadapi dalam kehidupan sehari-hari "/>
    <n v="103"/>
    <x v="41"/>
    <s v="K09"/>
    <s v="D"/>
    <n v="69"/>
    <n v="92"/>
    <s v="Tuntas"/>
    <s v="Fisika"/>
    <x v="12"/>
    <x v="5"/>
    <n v="92"/>
    <x v="3"/>
    <n v="9"/>
    <x v="0"/>
    <x v="13"/>
    <x v="2"/>
  </r>
  <r>
    <n v="15276"/>
    <s v="232407006"/>
    <x v="4"/>
    <x v="43"/>
    <s v="Intan Jaya"/>
    <d v="2025-10-10T00:00:00"/>
    <n v="10"/>
    <x v="5"/>
    <n v="25"/>
    <x v="5"/>
    <x v="8"/>
    <x v="1"/>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5277"/>
    <s v="232407006"/>
    <x v="4"/>
    <x v="43"/>
    <s v="Intan Jaya"/>
    <d v="2025-10-10T00:00:00"/>
    <n v="10"/>
    <x v="5"/>
    <n v="25"/>
    <x v="3"/>
    <x v="9"/>
    <x v="1"/>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5278"/>
    <s v="232407006"/>
    <x v="4"/>
    <x v="43"/>
    <s v="Intan Jaya"/>
    <d v="2025-10-16T00:00:00"/>
    <n v="16"/>
    <x v="5"/>
    <n v="25"/>
    <x v="5"/>
    <x v="5"/>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2"/>
  </r>
  <r>
    <n v="15279"/>
    <s v="232407006"/>
    <x v="4"/>
    <x v="43"/>
    <s v="Intan Jaya"/>
    <d v="2025-10-16T00:00:00"/>
    <n v="16"/>
    <x v="5"/>
    <n v="25"/>
    <x v="3"/>
    <x v="13"/>
    <x v="9"/>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5"/>
    <x v="2"/>
  </r>
  <r>
    <n v="15280"/>
    <s v="232407006"/>
    <x v="4"/>
    <x v="43"/>
    <s v="Intan Jaya"/>
    <d v="2025-10-16T00:00:00"/>
    <n v="16"/>
    <x v="5"/>
    <n v="25"/>
    <x v="4"/>
    <x v="12"/>
    <x v="12"/>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1"/>
    <x v="15"/>
    <x v="2"/>
  </r>
  <r>
    <n v="15281"/>
    <s v="232407006"/>
    <x v="4"/>
    <x v="43"/>
    <s v="Intan Jaya"/>
    <d v="2025-10-16T00:00:00"/>
    <n v="16"/>
    <x v="5"/>
    <n v="25"/>
    <x v="1"/>
    <x v="1"/>
    <x v="9"/>
    <s v="Real"/>
    <s v="Teknologi"/>
    <s v="Digitalisasi"/>
    <x v="4"/>
    <x v="8"/>
    <x v="11"/>
    <s v="D09.01.03"/>
    <n v="1"/>
    <s v="membuat rangkaian listrik sederhana, memahami gejala kemagnetan dan kelistrikan untuk menyelesaikan tantangan atau masalah yang dihadapi dalam kehidupan sehari-hari "/>
    <n v="103"/>
    <x v="41"/>
    <s v="K09"/>
    <s v="D"/>
    <n v="69"/>
    <n v="90"/>
    <s v="Tuntas"/>
    <s v="Fisika"/>
    <x v="12"/>
    <x v="5"/>
    <n v="90"/>
    <x v="3"/>
    <n v="9"/>
    <x v="0"/>
    <x v="15"/>
    <x v="2"/>
  </r>
  <r>
    <n v="15282"/>
    <s v="232407001"/>
    <x v="4"/>
    <x v="52"/>
    <s v="Toraja"/>
    <d v="2025-07-22T00:00:00"/>
    <n v="22"/>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2"/>
    <x v="4"/>
  </r>
  <r>
    <n v="15283"/>
    <s v="232407001"/>
    <x v="4"/>
    <x v="52"/>
    <s v="Toraj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2"/>
    <x v="4"/>
  </r>
  <r>
    <n v="15284"/>
    <s v="232407001"/>
    <x v="4"/>
    <x v="52"/>
    <s v="Toraj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4"/>
  </r>
  <r>
    <n v="15285"/>
    <s v="232407001"/>
    <x v="4"/>
    <x v="52"/>
    <s v="Toraja"/>
    <d v="2025-07-22T00:00:00"/>
    <n v="22"/>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4"/>
  </r>
  <r>
    <n v="15286"/>
    <s v="232407001"/>
    <x v="4"/>
    <x v="52"/>
    <s v="Toraja"/>
    <d v="2025-07-31T00:00:00"/>
    <n v="31"/>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6"/>
    <x v="4"/>
  </r>
  <r>
    <n v="15287"/>
    <s v="232407001"/>
    <x v="4"/>
    <x v="52"/>
    <s v="Toraj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6"/>
    <x v="4"/>
  </r>
  <r>
    <n v="15288"/>
    <s v="232407001"/>
    <x v="4"/>
    <x v="52"/>
    <s v="Toraj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4"/>
  </r>
  <r>
    <n v="15289"/>
    <s v="232407001"/>
    <x v="4"/>
    <x v="52"/>
    <s v="Toraja"/>
    <d v="2025-07-31T00:00:00"/>
    <n v="31"/>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6"/>
    <x v="4"/>
  </r>
  <r>
    <n v="15290"/>
    <s v="232407001"/>
    <x v="4"/>
    <x v="52"/>
    <s v="Toraja"/>
    <d v="2025-08-06T00:00:00"/>
    <n v="6"/>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7"/>
    <x v="4"/>
  </r>
  <r>
    <n v="15291"/>
    <s v="232407001"/>
    <x v="4"/>
    <x v="52"/>
    <s v="Toraja"/>
    <d v="2025-08-06T00:00:00"/>
    <n v="6"/>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7"/>
    <x v="4"/>
  </r>
  <r>
    <n v="15292"/>
    <s v="232407001"/>
    <x v="4"/>
    <x v="52"/>
    <s v="Toraja"/>
    <d v="2025-08-06T00:00:00"/>
    <n v="6"/>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7"/>
    <x v="4"/>
  </r>
  <r>
    <n v="15293"/>
    <s v="232407001"/>
    <x v="4"/>
    <x v="52"/>
    <s v="Toraja"/>
    <d v="2025-08-06T00:00:00"/>
    <n v="6"/>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7"/>
    <x v="4"/>
  </r>
  <r>
    <n v="15294"/>
    <s v="232407001"/>
    <x v="4"/>
    <x v="52"/>
    <s v="Toraja"/>
    <d v="2025-08-13T00:00:00"/>
    <n v="13"/>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8"/>
    <x v="4"/>
  </r>
  <r>
    <n v="15295"/>
    <s v="232407001"/>
    <x v="4"/>
    <x v="52"/>
    <s v="Toraja"/>
    <d v="2025-08-13T00:00:00"/>
    <n v="13"/>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8"/>
    <x v="4"/>
  </r>
  <r>
    <n v="15296"/>
    <s v="232407001"/>
    <x v="4"/>
    <x v="52"/>
    <s v="Toraja"/>
    <d v="2025-08-13T00:00:00"/>
    <n v="13"/>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4"/>
  </r>
  <r>
    <n v="15297"/>
    <s v="232407001"/>
    <x v="4"/>
    <x v="52"/>
    <s v="Toraja"/>
    <d v="2025-08-13T00:00:00"/>
    <n v="13"/>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8"/>
    <x v="4"/>
  </r>
  <r>
    <n v="15298"/>
    <s v="232407001"/>
    <x v="4"/>
    <x v="52"/>
    <s v="Toraja"/>
    <d v="2025-08-20T00:00:00"/>
    <n v="20"/>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3"/>
    <x v="4"/>
  </r>
  <r>
    <n v="15299"/>
    <s v="232407001"/>
    <x v="4"/>
    <x v="52"/>
    <s v="Toraja"/>
    <d v="2025-08-20T00:00:00"/>
    <n v="20"/>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3"/>
    <x v="4"/>
  </r>
  <r>
    <n v="15300"/>
    <s v="232407001"/>
    <x v="4"/>
    <x v="52"/>
    <s v="Toraja"/>
    <d v="2025-08-20T00:00:00"/>
    <n v="20"/>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4"/>
  </r>
  <r>
    <n v="15301"/>
    <s v="232407001"/>
    <x v="4"/>
    <x v="52"/>
    <s v="Toraja"/>
    <d v="2025-08-20T00:00:00"/>
    <n v="20"/>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4"/>
  </r>
  <r>
    <n v="15302"/>
    <s v="232407001"/>
    <x v="4"/>
    <x v="52"/>
    <s v="Toraja"/>
    <d v="2025-09-03T00:00:00"/>
    <n v="3"/>
    <x v="4"/>
    <n v="25"/>
    <x v="5"/>
    <x v="8"/>
    <x v="3"/>
    <s v="Real"/>
    <s v="Teknologi"/>
    <s v="Digitalisasi"/>
    <x v="4"/>
    <x v="8"/>
    <x v="11"/>
    <s v="D09.01.01"/>
    <n v="1"/>
    <s v="membuat rangkaian listrik sederhana, memahami gejala kemagnetan dan kelistrikan untuk menyelesaikan tantangan atau masalah yang dihadapi dalam kehidupan sehari-hari "/>
    <n v="101"/>
    <x v="40"/>
    <s v="K09"/>
    <s v="D"/>
    <n v="69"/>
    <n v="80"/>
    <s v="Tuntas"/>
    <s v="Fisika"/>
    <x v="12"/>
    <x v="5"/>
    <n v="80"/>
    <x v="1"/>
    <n v="9"/>
    <x v="0"/>
    <x v="10"/>
    <x v="4"/>
  </r>
  <r>
    <n v="15303"/>
    <s v="232407001"/>
    <x v="4"/>
    <x v="52"/>
    <s v="Toraja"/>
    <d v="2025-09-03T00:00:00"/>
    <n v="3"/>
    <x v="4"/>
    <n v="25"/>
    <x v="3"/>
    <x v="3"/>
    <x v="5"/>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0"/>
    <x v="4"/>
  </r>
  <r>
    <n v="15304"/>
    <s v="232407001"/>
    <x v="4"/>
    <x v="52"/>
    <s v="Toraja"/>
    <d v="2025-09-03T00:00:00"/>
    <n v="3"/>
    <x v="4"/>
    <n v="25"/>
    <x v="1"/>
    <x v="1"/>
    <x v="5"/>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0"/>
    <x v="4"/>
  </r>
  <r>
    <n v="15305"/>
    <s v="232407001"/>
    <x v="4"/>
    <x v="52"/>
    <s v="Toraja"/>
    <d v="2025-09-10T00:00:00"/>
    <n v="10"/>
    <x v="4"/>
    <n v="25"/>
    <x v="5"/>
    <x v="8"/>
    <x v="1"/>
    <s v="Real"/>
    <s v="Teknologi"/>
    <s v="Digitalisasi"/>
    <x v="4"/>
    <x v="8"/>
    <x v="11"/>
    <s v="F12.02.01"/>
    <n v="2"/>
    <s v="membuat rangkaian listrik sistem microcontroller, rangka robot dan sensor untuk menyelesaikan masalah pertanian"/>
    <n v="201"/>
    <x v="42"/>
    <s v="K12"/>
    <s v="F"/>
    <n v="69"/>
    <n v="50"/>
    <s v="Tidak tuntas"/>
    <s v="Fisika"/>
    <x v="12"/>
    <x v="5"/>
    <n v="50"/>
    <x v="4"/>
    <n v="12"/>
    <x v="0"/>
    <x v="11"/>
    <x v="4"/>
  </r>
  <r>
    <n v="15306"/>
    <s v="232407001"/>
    <x v="4"/>
    <x v="52"/>
    <s v="Toraja"/>
    <d v="2025-09-10T00:00:00"/>
    <n v="10"/>
    <x v="4"/>
    <n v="25"/>
    <x v="3"/>
    <x v="9"/>
    <x v="26"/>
    <s v="Real"/>
    <s v="Teknologi"/>
    <s v="Digitalisasi"/>
    <x v="4"/>
    <x v="8"/>
    <x v="11"/>
    <s v="F12.02.01"/>
    <n v="2"/>
    <s v="membuat rangkaian listrik sistem microcontroller, rangka robot dan sensor untuk menyelesaikan masalah pertanian"/>
    <n v="201"/>
    <x v="42"/>
    <s v="K12"/>
    <s v="F"/>
    <n v="69"/>
    <n v="50"/>
    <s v="Tidak tuntas"/>
    <s v="Fisika"/>
    <x v="12"/>
    <x v="5"/>
    <n v="50"/>
    <x v="4"/>
    <n v="12"/>
    <x v="0"/>
    <x v="11"/>
    <x v="4"/>
  </r>
  <r>
    <n v="15307"/>
    <s v="232407001"/>
    <x v="4"/>
    <x v="52"/>
    <s v="Toraja"/>
    <d v="2025-09-17T00:00:00"/>
    <n v="17"/>
    <x v="4"/>
    <n v="25"/>
    <x v="5"/>
    <x v="8"/>
    <x v="1"/>
    <s v="Remedial"/>
    <s v="Teknologi"/>
    <s v="Digitalisasi"/>
    <x v="4"/>
    <x v="8"/>
    <x v="11"/>
    <s v="F12.02.01"/>
    <n v="2"/>
    <s v="membuat rangkaian listrik sistem microcontroller, rangka robot dan sensor untuk menyelesaikan masalah pertanian"/>
    <n v="201"/>
    <x v="42"/>
    <s v="K12"/>
    <s v="F"/>
    <n v="69"/>
    <n v="80"/>
    <s v="Tuntas"/>
    <s v="Fisika"/>
    <x v="12"/>
    <x v="5"/>
    <n v="80"/>
    <x v="1"/>
    <n v="12"/>
    <x v="0"/>
    <x v="4"/>
    <x v="4"/>
  </r>
  <r>
    <n v="15308"/>
    <s v="232407001"/>
    <x v="4"/>
    <x v="52"/>
    <s v="Toraja"/>
    <d v="2025-09-17T00:00:00"/>
    <n v="17"/>
    <x v="4"/>
    <n v="25"/>
    <x v="3"/>
    <x v="9"/>
    <x v="26"/>
    <s v="Remedial"/>
    <s v="Teknologi"/>
    <s v="Digitalisasi"/>
    <x v="4"/>
    <x v="8"/>
    <x v="11"/>
    <s v="F12.02.01"/>
    <n v="2"/>
    <s v="membuat rangkaian listrik sistem microcontroller, rangka robot dan sensor untuk menyelesaikan masalah pertanian"/>
    <n v="201"/>
    <x v="42"/>
    <s v="K12"/>
    <s v="F"/>
    <n v="69"/>
    <n v="90"/>
    <s v="Tuntas"/>
    <s v="Fisika"/>
    <x v="12"/>
    <x v="5"/>
    <n v="90"/>
    <x v="3"/>
    <n v="12"/>
    <x v="0"/>
    <x v="4"/>
    <x v="4"/>
  </r>
  <r>
    <n v="15309"/>
    <s v="232407001"/>
    <x v="4"/>
    <x v="52"/>
    <s v="Toraja"/>
    <d v="2025-09-11T00:00:00"/>
    <n v="11"/>
    <x v="4"/>
    <n v="25"/>
    <x v="4"/>
    <x v="4"/>
    <x v="13"/>
    <s v="Real"/>
    <s v="Teknologi"/>
    <s v="Digitalisasi"/>
    <x v="4"/>
    <x v="8"/>
    <x v="11"/>
    <s v="F12.02.01"/>
    <n v="2"/>
    <s v="membuat rangkaian listrik sistem microcontroller, rangka robot dan sensor untuk menyelesaikan masalah pertanian"/>
    <n v="201"/>
    <x v="42"/>
    <s v="K12"/>
    <s v="F"/>
    <n v="69"/>
    <n v="80"/>
    <s v="Tuntas"/>
    <s v="Fisika"/>
    <x v="12"/>
    <x v="5"/>
    <n v="80"/>
    <x v="1"/>
    <n v="12"/>
    <x v="2"/>
    <x v="11"/>
    <x v="4"/>
  </r>
  <r>
    <n v="15310"/>
    <s v="232407001"/>
    <x v="4"/>
    <x v="52"/>
    <s v="Toraja"/>
    <d v="2025-09-11T00:00:00"/>
    <n v="11"/>
    <x v="4"/>
    <n v="25"/>
    <x v="1"/>
    <x v="1"/>
    <x v="26"/>
    <s v="Real"/>
    <s v="Teknologi"/>
    <s v="Digitalisasi"/>
    <x v="4"/>
    <x v="8"/>
    <x v="11"/>
    <s v="F12.02.01"/>
    <n v="2"/>
    <s v="membuat rangkaian listrik sistem microcontroller, rangka robot dan sensor untuk menyelesaikan masalah pertanian"/>
    <n v="201"/>
    <x v="42"/>
    <s v="K12"/>
    <s v="F"/>
    <n v="69"/>
    <n v="80"/>
    <s v="Tuntas"/>
    <s v="Fisika"/>
    <x v="12"/>
    <x v="5"/>
    <n v="80"/>
    <x v="1"/>
    <n v="12"/>
    <x v="0"/>
    <x v="11"/>
    <x v="4"/>
  </r>
  <r>
    <n v="15311"/>
    <s v="232407001"/>
    <x v="4"/>
    <x v="52"/>
    <s v="Toraja"/>
    <d v="2025-09-19T00:00:00"/>
    <n v="19"/>
    <x v="4"/>
    <n v="25"/>
    <x v="1"/>
    <x v="1"/>
    <x v="26"/>
    <s v="Real"/>
    <s v="Teknologi"/>
    <s v="Digitalisasi"/>
    <x v="4"/>
    <x v="8"/>
    <x v="11"/>
    <s v="F12.02.01"/>
    <n v="2"/>
    <s v="membuat rangkaian listrik sistem microcontroller, rangka robot dan sensor untuk menyelesaikan masalah pertanian"/>
    <n v="201"/>
    <x v="42"/>
    <s v="K12"/>
    <s v="F"/>
    <n v="69"/>
    <n v="80"/>
    <s v="Tuntas"/>
    <s v="Fisika"/>
    <x v="12"/>
    <x v="5"/>
    <n v="80"/>
    <x v="1"/>
    <n v="12"/>
    <x v="0"/>
    <x v="4"/>
    <x v="4"/>
  </r>
  <r>
    <n v="15312"/>
    <s v="232407001"/>
    <x v="4"/>
    <x v="52"/>
    <s v="Toraja"/>
    <d v="2025-09-26T00:00:00"/>
    <n v="26"/>
    <x v="4"/>
    <n v="25"/>
    <x v="5"/>
    <x v="8"/>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4"/>
  </r>
  <r>
    <n v="15313"/>
    <s v="232407001"/>
    <x v="4"/>
    <x v="52"/>
    <s v="Toraja"/>
    <d v="2025-09-26T00:00:00"/>
    <n v="26"/>
    <x v="4"/>
    <n v="25"/>
    <x v="3"/>
    <x v="9"/>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4"/>
  </r>
  <r>
    <n v="15314"/>
    <s v="232407001"/>
    <x v="4"/>
    <x v="52"/>
    <s v="Toraja"/>
    <d v="2025-09-26T00:00:00"/>
    <n v="26"/>
    <x v="4"/>
    <n v="25"/>
    <x v="4"/>
    <x v="4"/>
    <x v="13"/>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2"/>
    <x v="12"/>
    <x v="4"/>
  </r>
  <r>
    <n v="15315"/>
    <s v="232407001"/>
    <x v="4"/>
    <x v="52"/>
    <s v="Toraja"/>
    <d v="2025-09-26T00:00:00"/>
    <n v="26"/>
    <x v="4"/>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4"/>
  </r>
  <r>
    <n v="15316"/>
    <s v="232407001"/>
    <x v="4"/>
    <x v="52"/>
    <s v="Toraja"/>
    <d v="2025-10-03T00:00:00"/>
    <n v="3"/>
    <x v="5"/>
    <n v="25"/>
    <x v="4"/>
    <x v="4"/>
    <x v="13"/>
    <s v="Real"/>
    <s v="Teknologi"/>
    <s v="Digitalisasi"/>
    <x v="4"/>
    <x v="8"/>
    <x v="11"/>
    <s v="D09.01.01"/>
    <n v="1"/>
    <s v="membuat rangkaian listrik sederhana, memahami gejala kemagnetan dan kelistrikan untuk menyelesaikan tantangan atau masalah yang dihadapi dalam kehidupan sehari-hari "/>
    <n v="101"/>
    <x v="40"/>
    <s v="K09"/>
    <s v="D"/>
    <n v="69"/>
    <n v="80"/>
    <s v="Tuntas"/>
    <s v="Fisika"/>
    <x v="12"/>
    <x v="5"/>
    <n v="80"/>
    <x v="1"/>
    <n v="9"/>
    <x v="2"/>
    <x v="13"/>
    <x v="4"/>
  </r>
  <r>
    <n v="15317"/>
    <s v="232407001"/>
    <x v="4"/>
    <x v="52"/>
    <s v="Toraja"/>
    <d v="2025-10-03T00:00:00"/>
    <n v="3"/>
    <x v="5"/>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4"/>
  </r>
  <r>
    <n v="15318"/>
    <s v="232407001"/>
    <x v="4"/>
    <x v="52"/>
    <s v="Toraja"/>
    <d v="2025-10-03T00:00:00"/>
    <n v="3"/>
    <x v="5"/>
    <n v="25"/>
    <x v="5"/>
    <x v="6"/>
    <x v="17"/>
    <s v="Real"/>
    <s v="Teknologi"/>
    <s v="Digitalisasi"/>
    <x v="4"/>
    <x v="8"/>
    <x v="11"/>
    <s v="D09.01.01"/>
    <n v="1"/>
    <s v="membuat rangkaian listrik sederhana, memahami gejala kemagnetan dan kelistrikan untuk menyelesaikan tantangan atau masalah yang dihadapi dalam kehidupan sehari-hari "/>
    <n v="101"/>
    <x v="40"/>
    <s v="K09"/>
    <s v="D"/>
    <n v="69"/>
    <n v="95"/>
    <s v="Tuntas"/>
    <s v="Fisika"/>
    <x v="12"/>
    <x v="5"/>
    <n v="95"/>
    <x v="3"/>
    <n v="9"/>
    <x v="0"/>
    <x v="13"/>
    <x v="4"/>
  </r>
  <r>
    <n v="15319"/>
    <s v="232407001"/>
    <x v="4"/>
    <x v="52"/>
    <s v="Toraja"/>
    <d v="2025-10-03T00:00:00"/>
    <n v="3"/>
    <x v="5"/>
    <n v="25"/>
    <x v="5"/>
    <x v="6"/>
    <x v="17"/>
    <s v="Real"/>
    <s v="Teknologi"/>
    <s v="Digitalisasi"/>
    <x v="4"/>
    <x v="8"/>
    <x v="11"/>
    <s v="D09.01.03"/>
    <n v="1"/>
    <s v="membuat rangkaian listrik sederhana, memahami gejala kemagnetan dan kelistrikan untuk menyelesaikan tantangan atau masalah yang dihadapi dalam kehidupan sehari-hari "/>
    <n v="103"/>
    <x v="41"/>
    <s v="K09"/>
    <s v="D"/>
    <n v="69"/>
    <n v="95"/>
    <s v="Tuntas"/>
    <s v="Fisika"/>
    <x v="12"/>
    <x v="5"/>
    <n v="95"/>
    <x v="3"/>
    <n v="9"/>
    <x v="0"/>
    <x v="13"/>
    <x v="4"/>
  </r>
  <r>
    <n v="15320"/>
    <s v="232407001"/>
    <x v="4"/>
    <x v="52"/>
    <s v="Toraja"/>
    <d v="2025-10-10T00:00:00"/>
    <n v="10"/>
    <x v="5"/>
    <n v="25"/>
    <x v="5"/>
    <x v="8"/>
    <x v="1"/>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4"/>
  </r>
  <r>
    <n v="15321"/>
    <s v="232407001"/>
    <x v="4"/>
    <x v="52"/>
    <s v="Toraja"/>
    <d v="2025-10-10T00:00:00"/>
    <n v="10"/>
    <x v="5"/>
    <n v="25"/>
    <x v="3"/>
    <x v="9"/>
    <x v="1"/>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4"/>
  </r>
  <r>
    <n v="15322"/>
    <s v="232407001"/>
    <x v="4"/>
    <x v="52"/>
    <s v="Toraja"/>
    <d v="2025-10-16T00:00:00"/>
    <n v="16"/>
    <x v="5"/>
    <n v="25"/>
    <x v="5"/>
    <x v="5"/>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4"/>
  </r>
  <r>
    <n v="15323"/>
    <s v="232407001"/>
    <x v="4"/>
    <x v="52"/>
    <s v="Toraja"/>
    <d v="2025-10-16T00:00:00"/>
    <n v="16"/>
    <x v="5"/>
    <n v="25"/>
    <x v="3"/>
    <x v="13"/>
    <x v="9"/>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5"/>
    <x v="4"/>
  </r>
  <r>
    <n v="15324"/>
    <s v="232407001"/>
    <x v="4"/>
    <x v="52"/>
    <s v="Toraja"/>
    <d v="2025-10-16T00:00:00"/>
    <n v="16"/>
    <x v="5"/>
    <n v="25"/>
    <x v="4"/>
    <x v="12"/>
    <x v="12"/>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2"/>
    <x v="15"/>
    <x v="4"/>
  </r>
  <r>
    <n v="15325"/>
    <s v="232407001"/>
    <x v="4"/>
    <x v="52"/>
    <s v="Toraja"/>
    <d v="2025-10-16T00:00:00"/>
    <n v="16"/>
    <x v="5"/>
    <n v="25"/>
    <x v="1"/>
    <x v="1"/>
    <x v="9"/>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5"/>
    <x v="4"/>
  </r>
  <r>
    <n v="15326"/>
    <s v="232407007"/>
    <x v="4"/>
    <x v="53"/>
    <s v="Intan Jaya"/>
    <d v="2025-07-22T00:00:00"/>
    <n v="22"/>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2"/>
    <x v="4"/>
  </r>
  <r>
    <n v="15327"/>
    <s v="232407007"/>
    <x v="4"/>
    <x v="53"/>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2"/>
    <x v="4"/>
  </r>
  <r>
    <n v="15328"/>
    <s v="232407007"/>
    <x v="4"/>
    <x v="53"/>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4"/>
  </r>
  <r>
    <n v="15329"/>
    <s v="232407007"/>
    <x v="4"/>
    <x v="53"/>
    <s v="Intan Jaya"/>
    <d v="2025-07-22T00:00:00"/>
    <n v="22"/>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4"/>
  </r>
  <r>
    <n v="15330"/>
    <s v="232407007"/>
    <x v="4"/>
    <x v="53"/>
    <s v="Intan Jaya"/>
    <d v="2025-07-31T00:00:00"/>
    <n v="31"/>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6"/>
    <x v="4"/>
  </r>
  <r>
    <n v="15331"/>
    <s v="232407007"/>
    <x v="4"/>
    <x v="53"/>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6"/>
    <x v="4"/>
  </r>
  <r>
    <n v="15332"/>
    <s v="232407007"/>
    <x v="4"/>
    <x v="53"/>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4"/>
  </r>
  <r>
    <n v="15333"/>
    <s v="232407007"/>
    <x v="4"/>
    <x v="53"/>
    <s v="Intan Jaya"/>
    <d v="2025-07-31T00:00:00"/>
    <n v="31"/>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6"/>
    <x v="4"/>
  </r>
  <r>
    <n v="15334"/>
    <s v="232407007"/>
    <x v="4"/>
    <x v="53"/>
    <s v="Intan Jaya"/>
    <d v="2025-08-06T00:00:00"/>
    <n v="6"/>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7"/>
    <x v="4"/>
  </r>
  <r>
    <n v="15335"/>
    <s v="232407007"/>
    <x v="4"/>
    <x v="53"/>
    <s v="Intan Jaya"/>
    <d v="2025-08-06T00:00:00"/>
    <n v="6"/>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7"/>
    <x v="4"/>
  </r>
  <r>
    <n v="15336"/>
    <s v="232407007"/>
    <x v="4"/>
    <x v="53"/>
    <s v="Intan Jaya"/>
    <d v="2025-08-06T00:00:00"/>
    <n v="6"/>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7"/>
    <x v="4"/>
  </r>
  <r>
    <n v="15337"/>
    <s v="232407007"/>
    <x v="4"/>
    <x v="53"/>
    <s v="Intan Jaya"/>
    <d v="2025-08-06T00:00:00"/>
    <n v="6"/>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7"/>
    <x v="4"/>
  </r>
  <r>
    <n v="15338"/>
    <s v="232407007"/>
    <x v="4"/>
    <x v="53"/>
    <s v="Intan Jaya"/>
    <d v="2025-08-13T00:00:00"/>
    <n v="13"/>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8"/>
    <x v="4"/>
  </r>
  <r>
    <n v="15339"/>
    <s v="232407007"/>
    <x v="4"/>
    <x v="53"/>
    <s v="Intan Jaya"/>
    <d v="2025-08-13T00:00:00"/>
    <n v="13"/>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8"/>
    <x v="4"/>
  </r>
  <r>
    <n v="15340"/>
    <s v="232407007"/>
    <x v="4"/>
    <x v="53"/>
    <s v="Intan Jaya"/>
    <d v="2025-08-13T00:00:00"/>
    <n v="13"/>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4"/>
  </r>
  <r>
    <n v="15341"/>
    <s v="232407007"/>
    <x v="4"/>
    <x v="53"/>
    <s v="Intan Jaya"/>
    <d v="2025-08-13T00:00:00"/>
    <n v="13"/>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8"/>
    <x v="4"/>
  </r>
  <r>
    <n v="15342"/>
    <s v="232407007"/>
    <x v="4"/>
    <x v="53"/>
    <s v="Intan Jaya"/>
    <d v="2025-08-20T00:00:00"/>
    <n v="20"/>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3"/>
    <x v="4"/>
  </r>
  <r>
    <n v="15343"/>
    <s v="232407007"/>
    <x v="4"/>
    <x v="53"/>
    <s v="Intan Jaya"/>
    <d v="2025-08-20T00:00:00"/>
    <n v="20"/>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3"/>
    <x v="4"/>
  </r>
  <r>
    <n v="15344"/>
    <s v="232407007"/>
    <x v="4"/>
    <x v="53"/>
    <s v="Intan Jaya"/>
    <d v="2025-08-20T00:00:00"/>
    <n v="20"/>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4"/>
  </r>
  <r>
    <n v="15345"/>
    <s v="232407007"/>
    <x v="4"/>
    <x v="53"/>
    <s v="Intan Jaya"/>
    <d v="2025-08-20T00:00:00"/>
    <n v="20"/>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4"/>
  </r>
  <r>
    <n v="15346"/>
    <s v="232407007"/>
    <x v="4"/>
    <x v="53"/>
    <s v="Intan Jaya"/>
    <d v="2025-09-03T00:00:00"/>
    <n v="3"/>
    <x v="4"/>
    <n v="25"/>
    <x v="5"/>
    <x v="8"/>
    <x v="3"/>
    <s v="Real"/>
    <s v="Teknologi"/>
    <s v="Digitalisasi"/>
    <x v="4"/>
    <x v="8"/>
    <x v="11"/>
    <s v="D09.01.01"/>
    <n v="1"/>
    <s v="membuat rangkaian listrik sederhana, memahami gejala kemagnetan dan kelistrikan untuk menyelesaikan tantangan atau masalah yang dihadapi dalam kehidupan sehari-hari "/>
    <n v="101"/>
    <x v="40"/>
    <s v="K09"/>
    <s v="D"/>
    <n v="69"/>
    <n v="80"/>
    <s v="Tuntas"/>
    <s v="Fisika"/>
    <x v="12"/>
    <x v="5"/>
    <n v="80"/>
    <x v="1"/>
    <n v="9"/>
    <x v="0"/>
    <x v="10"/>
    <x v="4"/>
  </r>
  <r>
    <n v="15347"/>
    <s v="232407007"/>
    <x v="4"/>
    <x v="53"/>
    <s v="Intan Jaya"/>
    <d v="2025-09-03T00:00:00"/>
    <n v="3"/>
    <x v="4"/>
    <n v="25"/>
    <x v="3"/>
    <x v="3"/>
    <x v="5"/>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0"/>
    <x v="4"/>
  </r>
  <r>
    <n v="15348"/>
    <s v="232407007"/>
    <x v="4"/>
    <x v="53"/>
    <s v="Intan Jaya"/>
    <d v="2025-09-03T00:00:00"/>
    <n v="3"/>
    <x v="4"/>
    <n v="25"/>
    <x v="1"/>
    <x v="1"/>
    <x v="5"/>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0"/>
    <x v="4"/>
  </r>
  <r>
    <n v="15349"/>
    <s v="232407007"/>
    <x v="4"/>
    <x v="53"/>
    <s v="Intan Jaya"/>
    <d v="2025-09-10T00:00:00"/>
    <n v="10"/>
    <x v="4"/>
    <n v="25"/>
    <x v="5"/>
    <x v="8"/>
    <x v="1"/>
    <s v="Real"/>
    <s v="Teknologi"/>
    <s v="Digitalisasi"/>
    <x v="4"/>
    <x v="8"/>
    <x v="11"/>
    <s v="F12.02.01"/>
    <n v="2"/>
    <s v="membuat rangkaian listrik sistem microcontroller, rangka robot dan sensor untuk menyelesaikan masalah pertanian"/>
    <n v="201"/>
    <x v="42"/>
    <s v="K12"/>
    <s v="F"/>
    <n v="69"/>
    <n v="50"/>
    <s v="Tidak tuntas"/>
    <s v="Fisika"/>
    <x v="12"/>
    <x v="5"/>
    <n v="50"/>
    <x v="4"/>
    <n v="12"/>
    <x v="0"/>
    <x v="11"/>
    <x v="4"/>
  </r>
  <r>
    <n v="15350"/>
    <s v="232407007"/>
    <x v="4"/>
    <x v="53"/>
    <s v="Intan Jaya"/>
    <d v="2025-09-10T00:00:00"/>
    <n v="10"/>
    <x v="4"/>
    <n v="25"/>
    <x v="3"/>
    <x v="9"/>
    <x v="26"/>
    <s v="Real"/>
    <s v="Teknologi"/>
    <s v="Digitalisasi"/>
    <x v="4"/>
    <x v="8"/>
    <x v="11"/>
    <s v="F12.02.01"/>
    <n v="2"/>
    <s v="membuat rangkaian listrik sistem microcontroller, rangka robot dan sensor untuk menyelesaikan masalah pertanian"/>
    <n v="201"/>
    <x v="42"/>
    <s v="K12"/>
    <s v="F"/>
    <n v="69"/>
    <n v="50"/>
    <s v="Tidak tuntas"/>
    <s v="Fisika"/>
    <x v="12"/>
    <x v="5"/>
    <n v="50"/>
    <x v="4"/>
    <n v="12"/>
    <x v="0"/>
    <x v="11"/>
    <x v="4"/>
  </r>
  <r>
    <n v="15351"/>
    <s v="232407007"/>
    <x v="4"/>
    <x v="53"/>
    <s v="Intan Jaya"/>
    <d v="2025-09-17T00:00:00"/>
    <n v="17"/>
    <x v="4"/>
    <n v="25"/>
    <x v="5"/>
    <x v="8"/>
    <x v="1"/>
    <s v="Remedial"/>
    <s v="Teknologi"/>
    <s v="Digitalisasi"/>
    <x v="4"/>
    <x v="8"/>
    <x v="11"/>
    <s v="F12.02.01"/>
    <n v="2"/>
    <s v="membuat rangkaian listrik sistem microcontroller, rangka robot dan sensor untuk menyelesaikan masalah pertanian"/>
    <n v="201"/>
    <x v="42"/>
    <s v="K12"/>
    <s v="F"/>
    <n v="69"/>
    <n v="80"/>
    <s v="Tuntas"/>
    <s v="Fisika"/>
    <x v="12"/>
    <x v="5"/>
    <n v="80"/>
    <x v="1"/>
    <n v="12"/>
    <x v="0"/>
    <x v="4"/>
    <x v="4"/>
  </r>
  <r>
    <n v="15352"/>
    <s v="232407007"/>
    <x v="4"/>
    <x v="53"/>
    <s v="Intan Jaya"/>
    <d v="2025-09-17T00:00:00"/>
    <n v="17"/>
    <x v="4"/>
    <n v="25"/>
    <x v="3"/>
    <x v="9"/>
    <x v="26"/>
    <s v="Remedial"/>
    <s v="Teknologi"/>
    <s v="Digitalisasi"/>
    <x v="4"/>
    <x v="8"/>
    <x v="11"/>
    <s v="F12.02.01"/>
    <n v="2"/>
    <s v="membuat rangkaian listrik sistem microcontroller, rangka robot dan sensor untuk menyelesaikan masalah pertanian"/>
    <n v="201"/>
    <x v="42"/>
    <s v="K12"/>
    <s v="F"/>
    <n v="69"/>
    <n v="90"/>
    <s v="Tuntas"/>
    <s v="Fisika"/>
    <x v="12"/>
    <x v="5"/>
    <n v="90"/>
    <x v="3"/>
    <n v="12"/>
    <x v="0"/>
    <x v="4"/>
    <x v="4"/>
  </r>
  <r>
    <n v="15353"/>
    <s v="232407007"/>
    <x v="4"/>
    <x v="53"/>
    <s v="Intan Jaya"/>
    <d v="2025-09-11T00:00:00"/>
    <n v="11"/>
    <x v="4"/>
    <n v="25"/>
    <x v="4"/>
    <x v="4"/>
    <x v="13"/>
    <s v="Real"/>
    <s v="Teknologi"/>
    <s v="Digitalisasi"/>
    <x v="4"/>
    <x v="8"/>
    <x v="11"/>
    <s v="F12.02.01"/>
    <n v="2"/>
    <s v="membuat rangkaian listrik sistem microcontroller, rangka robot dan sensor untuk menyelesaikan masalah pertanian"/>
    <n v="201"/>
    <x v="42"/>
    <s v="K12"/>
    <s v="F"/>
    <n v="69"/>
    <n v="80"/>
    <s v="Tuntas"/>
    <s v="Fisika"/>
    <x v="12"/>
    <x v="5"/>
    <n v="80"/>
    <x v="1"/>
    <n v="12"/>
    <x v="2"/>
    <x v="11"/>
    <x v="4"/>
  </r>
  <r>
    <n v="15354"/>
    <s v="232407007"/>
    <x v="4"/>
    <x v="53"/>
    <s v="Intan Jaya"/>
    <d v="2025-09-11T00:00:00"/>
    <n v="11"/>
    <x v="4"/>
    <n v="25"/>
    <x v="1"/>
    <x v="1"/>
    <x v="26"/>
    <s v="Real"/>
    <s v="Teknologi"/>
    <s v="Digitalisasi"/>
    <x v="4"/>
    <x v="8"/>
    <x v="11"/>
    <s v="F12.02.01"/>
    <n v="2"/>
    <s v="membuat rangkaian listrik sistem microcontroller, rangka robot dan sensor untuk menyelesaikan masalah pertanian"/>
    <n v="201"/>
    <x v="42"/>
    <s v="K12"/>
    <s v="F"/>
    <n v="69"/>
    <n v="80"/>
    <s v="Tuntas"/>
    <s v="Fisika"/>
    <x v="12"/>
    <x v="5"/>
    <n v="80"/>
    <x v="1"/>
    <n v="12"/>
    <x v="0"/>
    <x v="11"/>
    <x v="4"/>
  </r>
  <r>
    <n v="15355"/>
    <s v="232407007"/>
    <x v="4"/>
    <x v="53"/>
    <s v="Intan Jaya"/>
    <d v="2025-09-19T00:00:00"/>
    <n v="19"/>
    <x v="4"/>
    <n v="25"/>
    <x v="1"/>
    <x v="1"/>
    <x v="26"/>
    <s v="Real"/>
    <s v="Teknologi"/>
    <s v="Digitalisasi"/>
    <x v="4"/>
    <x v="8"/>
    <x v="11"/>
    <s v="F12.02.01"/>
    <n v="2"/>
    <s v="membuat rangkaian listrik sistem microcontroller, rangka robot dan sensor untuk menyelesaikan masalah pertanian"/>
    <n v="201"/>
    <x v="42"/>
    <s v="K12"/>
    <s v="F"/>
    <n v="69"/>
    <n v="80"/>
    <s v="Tuntas"/>
    <s v="Fisika"/>
    <x v="12"/>
    <x v="5"/>
    <n v="80"/>
    <x v="1"/>
    <n v="12"/>
    <x v="0"/>
    <x v="4"/>
    <x v="4"/>
  </r>
  <r>
    <n v="15356"/>
    <s v="232407007"/>
    <x v="4"/>
    <x v="53"/>
    <s v="Intan Jaya"/>
    <d v="2025-09-26T00:00:00"/>
    <n v="26"/>
    <x v="4"/>
    <n v="25"/>
    <x v="5"/>
    <x v="8"/>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4"/>
  </r>
  <r>
    <n v="15357"/>
    <s v="232407007"/>
    <x v="4"/>
    <x v="53"/>
    <s v="Intan Jaya"/>
    <d v="2025-09-26T00:00:00"/>
    <n v="26"/>
    <x v="4"/>
    <n v="25"/>
    <x v="3"/>
    <x v="9"/>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4"/>
  </r>
  <r>
    <n v="15358"/>
    <s v="232407007"/>
    <x v="4"/>
    <x v="53"/>
    <s v="Intan Jaya"/>
    <d v="2025-09-26T00:00:00"/>
    <n v="26"/>
    <x v="4"/>
    <n v="25"/>
    <x v="4"/>
    <x v="4"/>
    <x v="13"/>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2"/>
    <x v="12"/>
    <x v="4"/>
  </r>
  <r>
    <n v="15359"/>
    <s v="232407007"/>
    <x v="4"/>
    <x v="53"/>
    <s v="Intan Jaya"/>
    <d v="2025-09-26T00:00:00"/>
    <n v="26"/>
    <x v="4"/>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4"/>
  </r>
  <r>
    <n v="15360"/>
    <s v="232407007"/>
    <x v="4"/>
    <x v="53"/>
    <s v="Intan Jaya"/>
    <d v="2025-10-03T00:00:00"/>
    <n v="3"/>
    <x v="5"/>
    <n v="25"/>
    <x v="4"/>
    <x v="4"/>
    <x v="13"/>
    <s v="Real"/>
    <s v="Teknologi"/>
    <s v="Digitalisasi"/>
    <x v="4"/>
    <x v="8"/>
    <x v="11"/>
    <s v="D09.01.01"/>
    <n v="1"/>
    <s v="membuat rangkaian listrik sederhana, memahami gejala kemagnetan dan kelistrikan untuk menyelesaikan tantangan atau masalah yang dihadapi dalam kehidupan sehari-hari "/>
    <n v="101"/>
    <x v="40"/>
    <s v="K09"/>
    <s v="D"/>
    <n v="69"/>
    <n v="80"/>
    <s v="Tuntas"/>
    <s v="Fisika"/>
    <x v="12"/>
    <x v="5"/>
    <n v="80"/>
    <x v="1"/>
    <n v="9"/>
    <x v="2"/>
    <x v="13"/>
    <x v="4"/>
  </r>
  <r>
    <n v="15361"/>
    <s v="232407007"/>
    <x v="4"/>
    <x v="53"/>
    <s v="Intan Jaya"/>
    <d v="2025-10-03T00:00:00"/>
    <n v="3"/>
    <x v="5"/>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4"/>
  </r>
  <r>
    <n v="15362"/>
    <s v="232407007"/>
    <x v="4"/>
    <x v="53"/>
    <s v="Intan Jaya"/>
    <d v="2025-10-03T00:00:00"/>
    <n v="3"/>
    <x v="5"/>
    <n v="25"/>
    <x v="5"/>
    <x v="6"/>
    <x v="17"/>
    <s v="Real"/>
    <s v="Teknologi"/>
    <s v="Digitalisasi"/>
    <x v="4"/>
    <x v="8"/>
    <x v="11"/>
    <s v="D09.01.01"/>
    <n v="1"/>
    <s v="membuat rangkaian listrik sederhana, memahami gejala kemagnetan dan kelistrikan untuk menyelesaikan tantangan atau masalah yang dihadapi dalam kehidupan sehari-hari "/>
    <n v="101"/>
    <x v="40"/>
    <s v="K09"/>
    <s v="D"/>
    <n v="69"/>
    <n v="0"/>
    <s v="Tidak tuntas"/>
    <s v="Fisika"/>
    <x v="12"/>
    <x v="0"/>
    <s v=""/>
    <x v="0"/>
    <n v="9"/>
    <x v="0"/>
    <x v="0"/>
    <x v="0"/>
  </r>
  <r>
    <n v="15363"/>
    <s v="232407007"/>
    <x v="4"/>
    <x v="53"/>
    <s v="Intan Jaya"/>
    <d v="2025-10-03T00:00:00"/>
    <n v="3"/>
    <x v="5"/>
    <n v="25"/>
    <x v="5"/>
    <x v="6"/>
    <x v="17"/>
    <s v="Real"/>
    <s v="Teknologi"/>
    <s v="Digitalisasi"/>
    <x v="4"/>
    <x v="8"/>
    <x v="11"/>
    <s v="D09.01.03"/>
    <n v="1"/>
    <s v="membuat rangkaian listrik sederhana, memahami gejala kemagnetan dan kelistrikan untuk menyelesaikan tantangan atau masalah yang dihadapi dalam kehidupan sehari-hari "/>
    <n v="103"/>
    <x v="41"/>
    <s v="K09"/>
    <s v="D"/>
    <n v="69"/>
    <n v="0"/>
    <s v="Tidak tuntas"/>
    <s v="Fisika"/>
    <x v="12"/>
    <x v="0"/>
    <s v=""/>
    <x v="0"/>
    <n v="9"/>
    <x v="0"/>
    <x v="0"/>
    <x v="0"/>
  </r>
  <r>
    <n v="15364"/>
    <s v="232407007"/>
    <x v="4"/>
    <x v="53"/>
    <s v="Intan Jaya"/>
    <d v="2025-10-10T00:00:00"/>
    <n v="10"/>
    <x v="5"/>
    <n v="25"/>
    <x v="5"/>
    <x v="8"/>
    <x v="1"/>
    <s v="Real"/>
    <s v="Teknologi"/>
    <s v="Digitalisasi"/>
    <x v="4"/>
    <x v="8"/>
    <x v="11"/>
    <s v="D09.01.03"/>
    <n v="1"/>
    <s v="membuat rangkaian listrik sederhana, memahami gejala kemagnetan dan kelistrikan untuk menyelesaikan tantangan atau masalah yang dihadapi dalam kehidupan sehari-hari "/>
    <n v="103"/>
    <x v="41"/>
    <s v="K09"/>
    <s v="D"/>
    <n v="69"/>
    <n v="69"/>
    <s v="Tuntas"/>
    <s v="Fisika"/>
    <x v="12"/>
    <x v="5"/>
    <n v="69"/>
    <x v="2"/>
    <n v="9"/>
    <x v="0"/>
    <x v="14"/>
    <x v="4"/>
  </r>
  <r>
    <n v="15365"/>
    <s v="232407007"/>
    <x v="4"/>
    <x v="53"/>
    <s v="Intan Jaya"/>
    <d v="2025-10-10T00:00:00"/>
    <n v="10"/>
    <x v="5"/>
    <n v="25"/>
    <x v="3"/>
    <x v="9"/>
    <x v="1"/>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4"/>
    <x v="4"/>
  </r>
  <r>
    <n v="15366"/>
    <s v="232407007"/>
    <x v="4"/>
    <x v="53"/>
    <s v="Intan Jaya"/>
    <d v="2025-10-16T00:00:00"/>
    <n v="16"/>
    <x v="5"/>
    <n v="25"/>
    <x v="5"/>
    <x v="5"/>
    <x v="5"/>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5"/>
    <x v="4"/>
  </r>
  <r>
    <n v="15367"/>
    <s v="232407007"/>
    <x v="4"/>
    <x v="53"/>
    <s v="Intan Jaya"/>
    <d v="2025-10-16T00:00:00"/>
    <n v="16"/>
    <x v="5"/>
    <n v="25"/>
    <x v="3"/>
    <x v="13"/>
    <x v="9"/>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5"/>
    <x v="4"/>
  </r>
  <r>
    <n v="15368"/>
    <s v="232407007"/>
    <x v="4"/>
    <x v="53"/>
    <s v="Intan Jaya"/>
    <d v="2025-10-16T00:00:00"/>
    <n v="16"/>
    <x v="5"/>
    <n v="25"/>
    <x v="4"/>
    <x v="12"/>
    <x v="12"/>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2"/>
    <x v="15"/>
    <x v="4"/>
  </r>
  <r>
    <n v="15369"/>
    <s v="232407007"/>
    <x v="4"/>
    <x v="53"/>
    <s v="Intan Jaya"/>
    <d v="2025-10-16T00:00:00"/>
    <n v="16"/>
    <x v="5"/>
    <n v="25"/>
    <x v="1"/>
    <x v="1"/>
    <x v="9"/>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4"/>
  </r>
  <r>
    <n v="15370"/>
    <s v="232407015"/>
    <x v="4"/>
    <x v="54"/>
    <s v="Intan Jaya"/>
    <d v="2025-07-22T00:00:00"/>
    <n v="22"/>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2"/>
  </r>
  <r>
    <n v="15371"/>
    <s v="232407015"/>
    <x v="4"/>
    <x v="54"/>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2"/>
  </r>
  <r>
    <n v="15372"/>
    <s v="232407015"/>
    <x v="4"/>
    <x v="54"/>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2"/>
  </r>
  <r>
    <n v="15373"/>
    <s v="232407015"/>
    <x v="4"/>
    <x v="54"/>
    <s v="Intan Jaya"/>
    <d v="2025-07-22T00:00:00"/>
    <n v="22"/>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2"/>
  </r>
  <r>
    <n v="15374"/>
    <s v="232407015"/>
    <x v="4"/>
    <x v="54"/>
    <s v="Intan Jaya"/>
    <d v="2025-07-31T00:00:00"/>
    <n v="31"/>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2"/>
  </r>
  <r>
    <n v="15375"/>
    <s v="232407015"/>
    <x v="4"/>
    <x v="54"/>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2"/>
  </r>
  <r>
    <n v="15376"/>
    <s v="232407015"/>
    <x v="4"/>
    <x v="54"/>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2"/>
  </r>
  <r>
    <n v="15377"/>
    <s v="232407015"/>
    <x v="4"/>
    <x v="54"/>
    <s v="Intan Jaya"/>
    <d v="2025-07-31T00:00:00"/>
    <n v="31"/>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6"/>
    <x v="2"/>
  </r>
  <r>
    <n v="15378"/>
    <s v="232407015"/>
    <x v="4"/>
    <x v="54"/>
    <s v="Intan Jaya"/>
    <d v="2025-08-06T00:00:00"/>
    <n v="6"/>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7"/>
    <x v="2"/>
  </r>
  <r>
    <n v="15379"/>
    <s v="232407015"/>
    <x v="4"/>
    <x v="54"/>
    <s v="Intan Jaya"/>
    <d v="2025-08-06T00:00:00"/>
    <n v="6"/>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7"/>
    <x v="2"/>
  </r>
  <r>
    <n v="15380"/>
    <s v="232407015"/>
    <x v="4"/>
    <x v="54"/>
    <s v="Intan Jaya"/>
    <d v="2025-08-06T00:00:00"/>
    <n v="6"/>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7"/>
    <x v="2"/>
  </r>
  <r>
    <n v="15381"/>
    <s v="232407015"/>
    <x v="4"/>
    <x v="54"/>
    <s v="Intan Jaya"/>
    <d v="2025-08-06T00:00:00"/>
    <n v="6"/>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7"/>
    <x v="2"/>
  </r>
  <r>
    <n v="15382"/>
    <s v="232407015"/>
    <x v="4"/>
    <x v="54"/>
    <s v="Intan Jaya"/>
    <d v="2025-08-13T00:00:00"/>
    <n v="13"/>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2"/>
  </r>
  <r>
    <n v="15383"/>
    <s v="232407015"/>
    <x v="4"/>
    <x v="54"/>
    <s v="Intan Jaya"/>
    <d v="2025-08-13T00:00:00"/>
    <n v="13"/>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2"/>
  </r>
  <r>
    <n v="15384"/>
    <s v="232407015"/>
    <x v="4"/>
    <x v="54"/>
    <s v="Intan Jaya"/>
    <d v="2025-08-13T00:00:00"/>
    <n v="13"/>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2"/>
  </r>
  <r>
    <n v="15385"/>
    <s v="232407015"/>
    <x v="4"/>
    <x v="54"/>
    <s v="Intan Jaya"/>
    <d v="2025-08-13T00:00:00"/>
    <n v="13"/>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8"/>
    <x v="2"/>
  </r>
  <r>
    <n v="15386"/>
    <s v="232407015"/>
    <x v="4"/>
    <x v="54"/>
    <s v="Intan Jaya"/>
    <d v="2025-08-20T00:00:00"/>
    <n v="20"/>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2"/>
  </r>
  <r>
    <n v="15387"/>
    <s v="232407015"/>
    <x v="4"/>
    <x v="54"/>
    <s v="Intan Jaya"/>
    <d v="2025-08-20T00:00:00"/>
    <n v="20"/>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2"/>
  </r>
  <r>
    <n v="15388"/>
    <s v="232407015"/>
    <x v="4"/>
    <x v="54"/>
    <s v="Intan Jaya"/>
    <d v="2025-08-20T00:00:00"/>
    <n v="20"/>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2"/>
  </r>
  <r>
    <n v="15389"/>
    <s v="232407015"/>
    <x v="4"/>
    <x v="54"/>
    <s v="Intan Jaya"/>
    <d v="2025-08-20T00:00:00"/>
    <n v="20"/>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2"/>
  </r>
  <r>
    <n v="15390"/>
    <s v="232407015"/>
    <x v="4"/>
    <x v="54"/>
    <s v="Intan Jaya"/>
    <d v="2025-09-03T00:00:00"/>
    <n v="3"/>
    <x v="4"/>
    <n v="25"/>
    <x v="5"/>
    <x v="8"/>
    <x v="3"/>
    <s v="Real"/>
    <s v="Teknologi"/>
    <s v="Digitalisasi"/>
    <x v="4"/>
    <x v="8"/>
    <x v="11"/>
    <s v="D09.01.01"/>
    <n v="1"/>
    <s v="membuat rangkaian listrik sederhana, memahami gejala kemagnetan dan kelistrikan untuk menyelesaikan tantangan atau masalah yang dihadapi dalam kehidupan sehari-hari "/>
    <n v="101"/>
    <x v="40"/>
    <s v="K09"/>
    <s v="D"/>
    <n v="69"/>
    <n v="80"/>
    <s v="Tuntas"/>
    <s v="Fisika"/>
    <x v="12"/>
    <x v="5"/>
    <n v="80"/>
    <x v="1"/>
    <n v="9"/>
    <x v="0"/>
    <x v="10"/>
    <x v="2"/>
  </r>
  <r>
    <n v="15391"/>
    <s v="232407015"/>
    <x v="4"/>
    <x v="54"/>
    <s v="Intan Jaya"/>
    <d v="2025-09-03T00:00:00"/>
    <n v="3"/>
    <x v="4"/>
    <n v="25"/>
    <x v="3"/>
    <x v="3"/>
    <x v="5"/>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0"/>
    <x v="2"/>
  </r>
  <r>
    <n v="15392"/>
    <s v="232407015"/>
    <x v="4"/>
    <x v="54"/>
    <s v="Intan Jaya"/>
    <d v="2025-09-03T00:00:00"/>
    <n v="3"/>
    <x v="4"/>
    <n v="25"/>
    <x v="1"/>
    <x v="1"/>
    <x v="5"/>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0"/>
    <x v="2"/>
  </r>
  <r>
    <n v="15393"/>
    <s v="232407015"/>
    <x v="4"/>
    <x v="54"/>
    <s v="Intan Jaya"/>
    <d v="2025-09-10T00:00:00"/>
    <n v="10"/>
    <x v="4"/>
    <n v="25"/>
    <x v="5"/>
    <x v="8"/>
    <x v="1"/>
    <s v="Real"/>
    <s v="Teknologi"/>
    <s v="Digitalisasi"/>
    <x v="4"/>
    <x v="8"/>
    <x v="11"/>
    <s v="F12.02.01"/>
    <n v="2"/>
    <s v="membuat rangkaian listrik sistem microcontroller, rangka robot dan sensor untuk menyelesaikan masalah pertanian"/>
    <n v="201"/>
    <x v="42"/>
    <s v="K12"/>
    <s v="F"/>
    <n v="69"/>
    <n v="55"/>
    <s v="Tidak tuntas"/>
    <s v="Fisika"/>
    <x v="12"/>
    <x v="5"/>
    <n v="55"/>
    <x v="4"/>
    <n v="12"/>
    <x v="0"/>
    <x v="11"/>
    <x v="2"/>
  </r>
  <r>
    <n v="15394"/>
    <s v="232407015"/>
    <x v="4"/>
    <x v="54"/>
    <s v="Intan Jaya"/>
    <d v="2025-09-10T00:00:00"/>
    <n v="10"/>
    <x v="4"/>
    <n v="25"/>
    <x v="3"/>
    <x v="9"/>
    <x v="26"/>
    <s v="Real"/>
    <s v="Teknologi"/>
    <s v="Digitalisasi"/>
    <x v="4"/>
    <x v="8"/>
    <x v="11"/>
    <s v="F12.02.01"/>
    <n v="2"/>
    <s v="membuat rangkaian listrik sistem microcontroller, rangka robot dan sensor untuk menyelesaikan masalah pertanian"/>
    <n v="201"/>
    <x v="42"/>
    <s v="K12"/>
    <s v="F"/>
    <n v="69"/>
    <n v="55"/>
    <s v="Tidak tuntas"/>
    <s v="Fisika"/>
    <x v="12"/>
    <x v="5"/>
    <n v="55"/>
    <x v="4"/>
    <n v="12"/>
    <x v="0"/>
    <x v="11"/>
    <x v="2"/>
  </r>
  <r>
    <n v="15395"/>
    <s v="232407015"/>
    <x v="4"/>
    <x v="54"/>
    <s v="Intan Jaya"/>
    <d v="2025-09-17T00:00:00"/>
    <n v="17"/>
    <x v="4"/>
    <n v="25"/>
    <x v="5"/>
    <x v="8"/>
    <x v="1"/>
    <s v="Remedial"/>
    <s v="Teknologi"/>
    <s v="Digitalisasi"/>
    <x v="4"/>
    <x v="8"/>
    <x v="11"/>
    <s v="F12.02.01"/>
    <n v="2"/>
    <s v="membuat rangkaian listrik sistem microcontroller, rangka robot dan sensor untuk menyelesaikan masalah pertanian"/>
    <n v="201"/>
    <x v="42"/>
    <s v="K12"/>
    <s v="F"/>
    <n v="69"/>
    <n v="80"/>
    <s v="Tuntas"/>
    <s v="Fisika"/>
    <x v="12"/>
    <x v="5"/>
    <n v="80"/>
    <x v="1"/>
    <n v="12"/>
    <x v="0"/>
    <x v="4"/>
    <x v="2"/>
  </r>
  <r>
    <n v="15396"/>
    <s v="232407015"/>
    <x v="4"/>
    <x v="54"/>
    <s v="Intan Jaya"/>
    <d v="2025-09-17T00:00:00"/>
    <n v="17"/>
    <x v="4"/>
    <n v="25"/>
    <x v="3"/>
    <x v="9"/>
    <x v="26"/>
    <s v="Remedial"/>
    <s v="Teknologi"/>
    <s v="Digitalisasi"/>
    <x v="4"/>
    <x v="8"/>
    <x v="11"/>
    <s v="F12.02.01"/>
    <n v="2"/>
    <s v="membuat rangkaian listrik sistem microcontroller, rangka robot dan sensor untuk menyelesaikan masalah pertanian"/>
    <n v="201"/>
    <x v="42"/>
    <s v="K12"/>
    <s v="F"/>
    <n v="69"/>
    <n v="80"/>
    <s v="Tuntas"/>
    <s v="Fisika"/>
    <x v="12"/>
    <x v="5"/>
    <n v="80"/>
    <x v="1"/>
    <n v="12"/>
    <x v="0"/>
    <x v="4"/>
    <x v="2"/>
  </r>
  <r>
    <n v="15397"/>
    <s v="232407015"/>
    <x v="4"/>
    <x v="54"/>
    <s v="Intan Jaya"/>
    <d v="2025-09-11T00:00:00"/>
    <n v="11"/>
    <x v="4"/>
    <n v="25"/>
    <x v="4"/>
    <x v="4"/>
    <x v="13"/>
    <s v="Real"/>
    <s v="Teknologi"/>
    <s v="Digitalisasi"/>
    <x v="4"/>
    <x v="8"/>
    <x v="11"/>
    <s v="F12.02.01"/>
    <n v="2"/>
    <s v="membuat rangkaian listrik sistem microcontroller, rangka robot dan sensor untuk menyelesaikan masalah pertanian"/>
    <n v="201"/>
    <x v="42"/>
    <s v="K12"/>
    <s v="F"/>
    <n v="69"/>
    <n v="80"/>
    <s v="Tuntas"/>
    <s v="Fisika"/>
    <x v="12"/>
    <x v="5"/>
    <n v="80"/>
    <x v="1"/>
    <n v="12"/>
    <x v="2"/>
    <x v="11"/>
    <x v="2"/>
  </r>
  <r>
    <n v="15398"/>
    <s v="232407015"/>
    <x v="4"/>
    <x v="54"/>
    <s v="Intan Jaya"/>
    <d v="2025-09-11T00:00:00"/>
    <n v="11"/>
    <x v="4"/>
    <n v="25"/>
    <x v="1"/>
    <x v="1"/>
    <x v="26"/>
    <s v="Real"/>
    <s v="Teknologi"/>
    <s v="Digitalisasi"/>
    <x v="4"/>
    <x v="8"/>
    <x v="11"/>
    <s v="F12.02.01"/>
    <n v="2"/>
    <s v="membuat rangkaian listrik sistem microcontroller, rangka robot dan sensor untuk menyelesaikan masalah pertanian"/>
    <n v="201"/>
    <x v="42"/>
    <s v="K12"/>
    <s v="F"/>
    <n v="69"/>
    <n v="80"/>
    <s v="Tuntas"/>
    <s v="Fisika"/>
    <x v="12"/>
    <x v="5"/>
    <n v="80"/>
    <x v="1"/>
    <n v="12"/>
    <x v="0"/>
    <x v="11"/>
    <x v="2"/>
  </r>
  <r>
    <n v="15399"/>
    <s v="232407015"/>
    <x v="4"/>
    <x v="54"/>
    <s v="Intan Jaya"/>
    <d v="2025-09-19T00:00:00"/>
    <n v="19"/>
    <x v="4"/>
    <n v="25"/>
    <x v="1"/>
    <x v="1"/>
    <x v="26"/>
    <s v="Real"/>
    <s v="Teknologi"/>
    <s v="Digitalisasi"/>
    <x v="4"/>
    <x v="8"/>
    <x v="11"/>
    <s v="F12.02.01"/>
    <n v="2"/>
    <s v="membuat rangkaian listrik sistem microcontroller, rangka robot dan sensor untuk menyelesaikan masalah pertanian"/>
    <n v="201"/>
    <x v="42"/>
    <s v="K12"/>
    <s v="F"/>
    <n v="69"/>
    <n v="80"/>
    <s v="Tuntas"/>
    <s v="Fisika"/>
    <x v="12"/>
    <x v="5"/>
    <n v="80"/>
    <x v="1"/>
    <n v="12"/>
    <x v="0"/>
    <x v="4"/>
    <x v="2"/>
  </r>
  <r>
    <n v="15400"/>
    <s v="232407015"/>
    <x v="4"/>
    <x v="54"/>
    <s v="Intan Jaya"/>
    <d v="2025-09-26T00:00:00"/>
    <n v="26"/>
    <x v="4"/>
    <n v="25"/>
    <x v="5"/>
    <x v="8"/>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2"/>
  </r>
  <r>
    <n v="15401"/>
    <s v="232407015"/>
    <x v="4"/>
    <x v="54"/>
    <s v="Intan Jaya"/>
    <d v="2025-09-26T00:00:00"/>
    <n v="26"/>
    <x v="4"/>
    <n v="25"/>
    <x v="3"/>
    <x v="9"/>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2"/>
  </r>
  <r>
    <n v="15402"/>
    <s v="232407015"/>
    <x v="4"/>
    <x v="54"/>
    <s v="Intan Jaya"/>
    <d v="2025-09-26T00:00:00"/>
    <n v="26"/>
    <x v="4"/>
    <n v="25"/>
    <x v="4"/>
    <x v="4"/>
    <x v="13"/>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2"/>
    <x v="12"/>
    <x v="2"/>
  </r>
  <r>
    <n v="15403"/>
    <s v="232407015"/>
    <x v="4"/>
    <x v="54"/>
    <s v="Intan Jaya"/>
    <d v="2025-09-26T00:00:00"/>
    <n v="26"/>
    <x v="4"/>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2"/>
  </r>
  <r>
    <n v="15404"/>
    <s v="232407015"/>
    <x v="4"/>
    <x v="54"/>
    <s v="Intan Jaya"/>
    <d v="2025-10-03T00:00:00"/>
    <n v="3"/>
    <x v="5"/>
    <n v="25"/>
    <x v="4"/>
    <x v="4"/>
    <x v="13"/>
    <s v="Real"/>
    <s v="Teknologi"/>
    <s v="Digitalisasi"/>
    <x v="4"/>
    <x v="8"/>
    <x v="11"/>
    <s v="D09.01.01"/>
    <n v="1"/>
    <s v="membuat rangkaian listrik sederhana, memahami gejala kemagnetan dan kelistrikan untuk menyelesaikan tantangan atau masalah yang dihadapi dalam kehidupan sehari-hari "/>
    <n v="101"/>
    <x v="40"/>
    <s v="K09"/>
    <s v="D"/>
    <n v="69"/>
    <n v="80"/>
    <s v="Tuntas"/>
    <s v="Fisika"/>
    <x v="12"/>
    <x v="5"/>
    <n v="80"/>
    <x v="1"/>
    <n v="9"/>
    <x v="2"/>
    <x v="13"/>
    <x v="2"/>
  </r>
  <r>
    <n v="15405"/>
    <s v="232407015"/>
    <x v="4"/>
    <x v="54"/>
    <s v="Intan Jaya"/>
    <d v="2025-10-03T00:00:00"/>
    <n v="3"/>
    <x v="5"/>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2"/>
  </r>
  <r>
    <n v="15406"/>
    <s v="232407015"/>
    <x v="4"/>
    <x v="54"/>
    <s v="Intan Jaya"/>
    <d v="2025-10-03T00:00:00"/>
    <n v="3"/>
    <x v="5"/>
    <n v="25"/>
    <x v="5"/>
    <x v="6"/>
    <x v="17"/>
    <s v="Real"/>
    <s v="Teknologi"/>
    <s v="Digitalisasi"/>
    <x v="4"/>
    <x v="8"/>
    <x v="11"/>
    <s v="D09.01.01"/>
    <n v="1"/>
    <s v="membuat rangkaian listrik sederhana, memahami gejala kemagnetan dan kelistrikan untuk menyelesaikan tantangan atau masalah yang dihadapi dalam kehidupan sehari-hari "/>
    <n v="101"/>
    <x v="40"/>
    <s v="K09"/>
    <s v="D"/>
    <n v="69"/>
    <n v="84"/>
    <s v="Tuntas"/>
    <s v="Fisika"/>
    <x v="12"/>
    <x v="5"/>
    <n v="84"/>
    <x v="1"/>
    <n v="9"/>
    <x v="0"/>
    <x v="13"/>
    <x v="2"/>
  </r>
  <r>
    <n v="15407"/>
    <s v="232407015"/>
    <x v="4"/>
    <x v="54"/>
    <s v="Intan Jaya"/>
    <d v="2025-10-03T00:00:00"/>
    <n v="3"/>
    <x v="5"/>
    <n v="25"/>
    <x v="5"/>
    <x v="6"/>
    <x v="17"/>
    <s v="Real"/>
    <s v="Teknologi"/>
    <s v="Digitalisasi"/>
    <x v="4"/>
    <x v="8"/>
    <x v="11"/>
    <s v="D09.01.03"/>
    <n v="1"/>
    <s v="membuat rangkaian listrik sederhana, memahami gejala kemagnetan dan kelistrikan untuk menyelesaikan tantangan atau masalah yang dihadapi dalam kehidupan sehari-hari "/>
    <n v="103"/>
    <x v="41"/>
    <s v="K09"/>
    <s v="D"/>
    <n v="69"/>
    <n v="84"/>
    <s v="Tuntas"/>
    <s v="Fisika"/>
    <x v="12"/>
    <x v="5"/>
    <n v="84"/>
    <x v="1"/>
    <n v="9"/>
    <x v="0"/>
    <x v="13"/>
    <x v="2"/>
  </r>
  <r>
    <n v="15408"/>
    <s v="232407015"/>
    <x v="4"/>
    <x v="54"/>
    <s v="Intan Jaya"/>
    <d v="2025-10-10T00:00:00"/>
    <n v="10"/>
    <x v="5"/>
    <n v="25"/>
    <x v="5"/>
    <x v="8"/>
    <x v="1"/>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5409"/>
    <s v="232407015"/>
    <x v="4"/>
    <x v="54"/>
    <s v="Intan Jaya"/>
    <d v="2025-10-10T00:00:00"/>
    <n v="10"/>
    <x v="5"/>
    <n v="25"/>
    <x v="3"/>
    <x v="9"/>
    <x v="1"/>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5410"/>
    <s v="232407015"/>
    <x v="4"/>
    <x v="54"/>
    <s v="Intan Jaya"/>
    <d v="2025-10-16T00:00:00"/>
    <n v="16"/>
    <x v="5"/>
    <n v="25"/>
    <x v="5"/>
    <x v="5"/>
    <x v="5"/>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5"/>
    <x v="2"/>
  </r>
  <r>
    <n v="15411"/>
    <s v="232407015"/>
    <x v="4"/>
    <x v="54"/>
    <s v="Intan Jaya"/>
    <d v="2025-10-16T00:00:00"/>
    <n v="16"/>
    <x v="5"/>
    <n v="25"/>
    <x v="3"/>
    <x v="13"/>
    <x v="9"/>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5"/>
    <x v="2"/>
  </r>
  <r>
    <n v="15412"/>
    <s v="232407015"/>
    <x v="4"/>
    <x v="54"/>
    <s v="Intan Jaya"/>
    <d v="2025-10-16T00:00:00"/>
    <n v="16"/>
    <x v="5"/>
    <n v="25"/>
    <x v="4"/>
    <x v="12"/>
    <x v="12"/>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2"/>
    <x v="15"/>
    <x v="2"/>
  </r>
  <r>
    <n v="15413"/>
    <s v="232407015"/>
    <x v="4"/>
    <x v="54"/>
    <s v="Intan Jaya"/>
    <d v="2025-10-16T00:00:00"/>
    <n v="16"/>
    <x v="5"/>
    <n v="25"/>
    <x v="1"/>
    <x v="1"/>
    <x v="9"/>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5"/>
    <x v="2"/>
  </r>
  <r>
    <n v="15414"/>
    <s v="232407014"/>
    <x v="4"/>
    <x v="55"/>
    <s v="Intan Jaya"/>
    <d v="2025-07-22T00:00:00"/>
    <n v="22"/>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2"/>
    <x v="3"/>
  </r>
  <r>
    <n v="15415"/>
    <s v="232407014"/>
    <x v="4"/>
    <x v="55"/>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2"/>
    <x v="3"/>
  </r>
  <r>
    <n v="15416"/>
    <s v="232407014"/>
    <x v="4"/>
    <x v="55"/>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3"/>
  </r>
  <r>
    <n v="15417"/>
    <s v="232407014"/>
    <x v="4"/>
    <x v="55"/>
    <s v="Intan Jaya"/>
    <d v="2025-07-22T00:00:00"/>
    <n v="22"/>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3"/>
  </r>
  <r>
    <n v="15418"/>
    <s v="232407014"/>
    <x v="4"/>
    <x v="55"/>
    <s v="Intan Jaya"/>
    <d v="2025-07-31T00:00:00"/>
    <n v="31"/>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6"/>
    <x v="3"/>
  </r>
  <r>
    <n v="15419"/>
    <s v="232407014"/>
    <x v="4"/>
    <x v="55"/>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6"/>
    <x v="3"/>
  </r>
  <r>
    <n v="15420"/>
    <s v="232407014"/>
    <x v="4"/>
    <x v="55"/>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3"/>
  </r>
  <r>
    <n v="15421"/>
    <s v="232407014"/>
    <x v="4"/>
    <x v="55"/>
    <s v="Intan Jaya"/>
    <d v="2025-07-31T00:00:00"/>
    <n v="31"/>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6"/>
    <x v="3"/>
  </r>
  <r>
    <n v="15422"/>
    <s v="232407014"/>
    <x v="4"/>
    <x v="55"/>
    <s v="Intan Jaya"/>
    <d v="2025-08-06T00:00:00"/>
    <n v="6"/>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7"/>
    <x v="3"/>
  </r>
  <r>
    <n v="15423"/>
    <s v="232407014"/>
    <x v="4"/>
    <x v="55"/>
    <s v="Intan Jaya"/>
    <d v="2025-08-06T00:00:00"/>
    <n v="6"/>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7"/>
    <x v="3"/>
  </r>
  <r>
    <n v="15424"/>
    <s v="232407014"/>
    <x v="4"/>
    <x v="55"/>
    <s v="Intan Jaya"/>
    <d v="2025-08-06T00:00:00"/>
    <n v="6"/>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7"/>
    <x v="3"/>
  </r>
  <r>
    <n v="15425"/>
    <s v="232407014"/>
    <x v="4"/>
    <x v="55"/>
    <s v="Intan Jaya"/>
    <d v="2025-08-06T00:00:00"/>
    <n v="6"/>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7"/>
    <x v="3"/>
  </r>
  <r>
    <n v="15426"/>
    <s v="232407014"/>
    <x v="4"/>
    <x v="55"/>
    <s v="Intan Jaya"/>
    <d v="2025-08-13T00:00:00"/>
    <n v="13"/>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8"/>
    <x v="3"/>
  </r>
  <r>
    <n v="15427"/>
    <s v="232407014"/>
    <x v="4"/>
    <x v="55"/>
    <s v="Intan Jaya"/>
    <d v="2025-08-13T00:00:00"/>
    <n v="13"/>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8"/>
    <x v="3"/>
  </r>
  <r>
    <n v="15428"/>
    <s v="232407014"/>
    <x v="4"/>
    <x v="55"/>
    <s v="Intan Jaya"/>
    <d v="2025-08-13T00:00:00"/>
    <n v="13"/>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3"/>
  </r>
  <r>
    <n v="15429"/>
    <s v="232407014"/>
    <x v="4"/>
    <x v="55"/>
    <s v="Intan Jaya"/>
    <d v="2025-08-13T00:00:00"/>
    <n v="13"/>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8"/>
    <x v="3"/>
  </r>
  <r>
    <n v="15430"/>
    <s v="232407014"/>
    <x v="4"/>
    <x v="55"/>
    <s v="Intan Jaya"/>
    <d v="2025-08-20T00:00:00"/>
    <n v="20"/>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3"/>
    <x v="3"/>
  </r>
  <r>
    <n v="15431"/>
    <s v="232407014"/>
    <x v="4"/>
    <x v="55"/>
    <s v="Intan Jaya"/>
    <d v="2025-08-20T00:00:00"/>
    <n v="20"/>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3"/>
    <x v="3"/>
  </r>
  <r>
    <n v="15432"/>
    <s v="232407014"/>
    <x v="4"/>
    <x v="55"/>
    <s v="Intan Jaya"/>
    <d v="2025-08-20T00:00:00"/>
    <n v="20"/>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3"/>
  </r>
  <r>
    <n v="15433"/>
    <s v="232407014"/>
    <x v="4"/>
    <x v="55"/>
    <s v="Intan Jaya"/>
    <d v="2025-08-20T00:00:00"/>
    <n v="20"/>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3"/>
  </r>
  <r>
    <n v="15434"/>
    <s v="232407014"/>
    <x v="4"/>
    <x v="55"/>
    <s v="Intan Jaya"/>
    <d v="2025-09-03T00:00:00"/>
    <n v="3"/>
    <x v="4"/>
    <n v="25"/>
    <x v="5"/>
    <x v="8"/>
    <x v="3"/>
    <s v="Real"/>
    <s v="Teknologi"/>
    <s v="Digitalisasi"/>
    <x v="4"/>
    <x v="8"/>
    <x v="11"/>
    <s v="D09.01.01"/>
    <n v="1"/>
    <s v="membuat rangkaian listrik sederhana, memahami gejala kemagnetan dan kelistrikan untuk menyelesaikan tantangan atau masalah yang dihadapi dalam kehidupan sehari-hari "/>
    <n v="101"/>
    <x v="40"/>
    <s v="K09"/>
    <s v="D"/>
    <n v="69"/>
    <n v="80"/>
    <s v="Tuntas"/>
    <s v="Fisika"/>
    <x v="12"/>
    <x v="5"/>
    <n v="80"/>
    <x v="1"/>
    <n v="9"/>
    <x v="0"/>
    <x v="10"/>
    <x v="3"/>
  </r>
  <r>
    <n v="15435"/>
    <s v="232407014"/>
    <x v="4"/>
    <x v="55"/>
    <s v="Intan Jaya"/>
    <d v="2025-09-03T00:00:00"/>
    <n v="3"/>
    <x v="4"/>
    <n v="25"/>
    <x v="3"/>
    <x v="3"/>
    <x v="5"/>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0"/>
    <x v="3"/>
  </r>
  <r>
    <n v="15436"/>
    <s v="232407014"/>
    <x v="4"/>
    <x v="55"/>
    <s v="Intan Jaya"/>
    <d v="2025-09-03T00:00:00"/>
    <n v="3"/>
    <x v="4"/>
    <n v="25"/>
    <x v="1"/>
    <x v="1"/>
    <x v="5"/>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0"/>
    <x v="3"/>
  </r>
  <r>
    <n v="15437"/>
    <s v="232407014"/>
    <x v="4"/>
    <x v="55"/>
    <s v="Intan Jaya"/>
    <d v="2025-09-10T00:00:00"/>
    <n v="10"/>
    <x v="4"/>
    <n v="25"/>
    <x v="5"/>
    <x v="8"/>
    <x v="1"/>
    <s v="Real"/>
    <s v="Teknologi"/>
    <s v="Digitalisasi"/>
    <x v="4"/>
    <x v="8"/>
    <x v="11"/>
    <s v="F12.02.01"/>
    <n v="2"/>
    <s v="membuat rangkaian listrik sistem microcontroller, rangka robot dan sensor untuk menyelesaikan masalah pertanian"/>
    <n v="201"/>
    <x v="42"/>
    <s v="K12"/>
    <s v="F"/>
    <n v="69"/>
    <n v="50"/>
    <s v="Tidak tuntas"/>
    <s v="Fisika"/>
    <x v="12"/>
    <x v="5"/>
    <n v="50"/>
    <x v="4"/>
    <n v="12"/>
    <x v="0"/>
    <x v="11"/>
    <x v="3"/>
  </r>
  <r>
    <n v="15438"/>
    <s v="232407014"/>
    <x v="4"/>
    <x v="55"/>
    <s v="Intan Jaya"/>
    <d v="2025-09-10T00:00:00"/>
    <n v="10"/>
    <x v="4"/>
    <n v="25"/>
    <x v="3"/>
    <x v="9"/>
    <x v="26"/>
    <s v="Real"/>
    <s v="Teknologi"/>
    <s v="Digitalisasi"/>
    <x v="4"/>
    <x v="8"/>
    <x v="11"/>
    <s v="F12.02.01"/>
    <n v="2"/>
    <s v="membuat rangkaian listrik sistem microcontroller, rangka robot dan sensor untuk menyelesaikan masalah pertanian"/>
    <n v="201"/>
    <x v="42"/>
    <s v="K12"/>
    <s v="F"/>
    <n v="69"/>
    <n v="40"/>
    <s v="Tidak tuntas"/>
    <s v="Fisika"/>
    <x v="12"/>
    <x v="5"/>
    <n v="40"/>
    <x v="4"/>
    <n v="12"/>
    <x v="0"/>
    <x v="11"/>
    <x v="3"/>
  </r>
  <r>
    <n v="15439"/>
    <s v="232407014"/>
    <x v="4"/>
    <x v="55"/>
    <s v="Intan Jaya"/>
    <d v="2025-09-17T00:00:00"/>
    <n v="17"/>
    <x v="4"/>
    <n v="25"/>
    <x v="5"/>
    <x v="8"/>
    <x v="1"/>
    <s v="Remedial"/>
    <s v="Teknologi"/>
    <s v="Digitalisasi"/>
    <x v="4"/>
    <x v="8"/>
    <x v="11"/>
    <s v="F12.02.01"/>
    <n v="2"/>
    <s v="membuat rangkaian listrik sistem microcontroller, rangka robot dan sensor untuk menyelesaikan masalah pertanian"/>
    <n v="201"/>
    <x v="42"/>
    <s v="K12"/>
    <s v="F"/>
    <n v="69"/>
    <n v="80"/>
    <s v="Tuntas"/>
    <s v="Fisika"/>
    <x v="12"/>
    <x v="5"/>
    <n v="80"/>
    <x v="1"/>
    <n v="12"/>
    <x v="0"/>
    <x v="4"/>
    <x v="3"/>
  </r>
  <r>
    <n v="15440"/>
    <s v="232407014"/>
    <x v="4"/>
    <x v="55"/>
    <s v="Intan Jaya"/>
    <d v="2025-09-17T00:00:00"/>
    <n v="17"/>
    <x v="4"/>
    <n v="25"/>
    <x v="3"/>
    <x v="9"/>
    <x v="26"/>
    <s v="Remedial"/>
    <s v="Teknologi"/>
    <s v="Digitalisasi"/>
    <x v="4"/>
    <x v="8"/>
    <x v="11"/>
    <s v="F12.02.01"/>
    <n v="2"/>
    <s v="membuat rangkaian listrik sistem microcontroller, rangka robot dan sensor untuk menyelesaikan masalah pertanian"/>
    <n v="201"/>
    <x v="42"/>
    <s v="K12"/>
    <s v="F"/>
    <n v="69"/>
    <n v="90"/>
    <s v="Tuntas"/>
    <s v="Fisika"/>
    <x v="12"/>
    <x v="5"/>
    <n v="90"/>
    <x v="3"/>
    <n v="12"/>
    <x v="0"/>
    <x v="4"/>
    <x v="3"/>
  </r>
  <r>
    <n v="15441"/>
    <s v="232407014"/>
    <x v="4"/>
    <x v="55"/>
    <s v="Intan Jaya"/>
    <d v="2025-09-11T00:00:00"/>
    <n v="11"/>
    <x v="4"/>
    <n v="25"/>
    <x v="4"/>
    <x v="4"/>
    <x v="13"/>
    <s v="Real"/>
    <s v="Teknologi"/>
    <s v="Digitalisasi"/>
    <x v="4"/>
    <x v="8"/>
    <x v="11"/>
    <s v="F12.02.01"/>
    <n v="2"/>
    <s v="membuat rangkaian listrik sistem microcontroller, rangka robot dan sensor untuk menyelesaikan masalah pertanian"/>
    <n v="201"/>
    <x v="42"/>
    <s v="K12"/>
    <s v="F"/>
    <n v="69"/>
    <n v="80"/>
    <s v="Tuntas"/>
    <s v="Fisika"/>
    <x v="12"/>
    <x v="5"/>
    <n v="80"/>
    <x v="1"/>
    <n v="12"/>
    <x v="2"/>
    <x v="11"/>
    <x v="3"/>
  </r>
  <r>
    <n v="15442"/>
    <s v="232407014"/>
    <x v="4"/>
    <x v="55"/>
    <s v="Intan Jaya"/>
    <d v="2025-09-11T00:00:00"/>
    <n v="11"/>
    <x v="4"/>
    <n v="25"/>
    <x v="1"/>
    <x v="1"/>
    <x v="26"/>
    <s v="Real"/>
    <s v="Teknologi"/>
    <s v="Digitalisasi"/>
    <x v="4"/>
    <x v="8"/>
    <x v="11"/>
    <s v="F12.02.01"/>
    <n v="2"/>
    <s v="membuat rangkaian listrik sistem microcontroller, rangka robot dan sensor untuk menyelesaikan masalah pertanian"/>
    <n v="201"/>
    <x v="42"/>
    <s v="K12"/>
    <s v="F"/>
    <n v="69"/>
    <n v="80"/>
    <s v="Tuntas"/>
    <s v="Fisika"/>
    <x v="12"/>
    <x v="5"/>
    <n v="80"/>
    <x v="1"/>
    <n v="12"/>
    <x v="0"/>
    <x v="11"/>
    <x v="3"/>
  </r>
  <r>
    <n v="15443"/>
    <s v="232407014"/>
    <x v="4"/>
    <x v="55"/>
    <s v="Intan Jaya"/>
    <d v="2025-09-19T00:00:00"/>
    <n v="19"/>
    <x v="4"/>
    <n v="25"/>
    <x v="1"/>
    <x v="1"/>
    <x v="26"/>
    <s v="Real"/>
    <s v="Teknologi"/>
    <s v="Digitalisasi"/>
    <x v="4"/>
    <x v="8"/>
    <x v="11"/>
    <s v="F12.02.01"/>
    <n v="2"/>
    <s v="membuat rangkaian listrik sistem microcontroller, rangka robot dan sensor untuk menyelesaikan masalah pertanian"/>
    <n v="201"/>
    <x v="42"/>
    <s v="K12"/>
    <s v="F"/>
    <n v="69"/>
    <n v="80"/>
    <s v="Tuntas"/>
    <s v="Fisika"/>
    <x v="12"/>
    <x v="5"/>
    <n v="80"/>
    <x v="1"/>
    <n v="12"/>
    <x v="0"/>
    <x v="4"/>
    <x v="3"/>
  </r>
  <r>
    <n v="15444"/>
    <s v="232407014"/>
    <x v="4"/>
    <x v="55"/>
    <s v="Intan Jaya"/>
    <d v="2025-09-26T00:00:00"/>
    <n v="26"/>
    <x v="4"/>
    <n v="25"/>
    <x v="5"/>
    <x v="8"/>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3"/>
  </r>
  <r>
    <n v="15445"/>
    <s v="232407014"/>
    <x v="4"/>
    <x v="55"/>
    <s v="Intan Jaya"/>
    <d v="2025-09-26T00:00:00"/>
    <n v="26"/>
    <x v="4"/>
    <n v="25"/>
    <x v="3"/>
    <x v="9"/>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3"/>
  </r>
  <r>
    <n v="15446"/>
    <s v="232407014"/>
    <x v="4"/>
    <x v="55"/>
    <s v="Intan Jaya"/>
    <d v="2025-09-26T00:00:00"/>
    <n v="26"/>
    <x v="4"/>
    <n v="25"/>
    <x v="4"/>
    <x v="4"/>
    <x v="13"/>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2"/>
    <x v="12"/>
    <x v="3"/>
  </r>
  <r>
    <n v="15447"/>
    <s v="232407014"/>
    <x v="4"/>
    <x v="55"/>
    <s v="Intan Jaya"/>
    <d v="2025-09-26T00:00:00"/>
    <n v="26"/>
    <x v="4"/>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3"/>
  </r>
  <r>
    <n v="15448"/>
    <s v="232407014"/>
    <x v="4"/>
    <x v="55"/>
    <s v="Intan Jaya"/>
    <d v="2025-10-03T00:00:00"/>
    <n v="3"/>
    <x v="5"/>
    <n v="25"/>
    <x v="4"/>
    <x v="4"/>
    <x v="13"/>
    <s v="Real"/>
    <s v="Teknologi"/>
    <s v="Digitalisasi"/>
    <x v="4"/>
    <x v="8"/>
    <x v="11"/>
    <s v="D09.01.01"/>
    <n v="1"/>
    <s v="membuat rangkaian listrik sederhana, memahami gejala kemagnetan dan kelistrikan untuk menyelesaikan tantangan atau masalah yang dihadapi dalam kehidupan sehari-hari "/>
    <n v="101"/>
    <x v="40"/>
    <s v="K09"/>
    <s v="D"/>
    <n v="69"/>
    <n v="80"/>
    <s v="Tuntas"/>
    <s v="Fisika"/>
    <x v="12"/>
    <x v="5"/>
    <n v="80"/>
    <x v="1"/>
    <n v="9"/>
    <x v="2"/>
    <x v="13"/>
    <x v="3"/>
  </r>
  <r>
    <n v="15449"/>
    <s v="232407014"/>
    <x v="4"/>
    <x v="55"/>
    <s v="Intan Jaya"/>
    <d v="2025-10-03T00:00:00"/>
    <n v="3"/>
    <x v="5"/>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3"/>
  </r>
  <r>
    <n v="15450"/>
    <s v="232407014"/>
    <x v="4"/>
    <x v="55"/>
    <s v="Intan Jaya"/>
    <d v="2025-10-03T00:00:00"/>
    <n v="3"/>
    <x v="5"/>
    <n v="25"/>
    <x v="5"/>
    <x v="6"/>
    <x v="17"/>
    <s v="Real"/>
    <s v="Teknologi"/>
    <s v="Digitalisasi"/>
    <x v="4"/>
    <x v="8"/>
    <x v="11"/>
    <s v="D09.01.01"/>
    <n v="1"/>
    <s v="membuat rangkaian listrik sederhana, memahami gejala kemagnetan dan kelistrikan untuk menyelesaikan tantangan atau masalah yang dihadapi dalam kehidupan sehari-hari "/>
    <n v="101"/>
    <x v="40"/>
    <s v="K09"/>
    <s v="D"/>
    <n v="69"/>
    <n v="86"/>
    <s v="Tuntas"/>
    <s v="Fisika"/>
    <x v="12"/>
    <x v="5"/>
    <n v="86"/>
    <x v="1"/>
    <n v="9"/>
    <x v="0"/>
    <x v="13"/>
    <x v="3"/>
  </r>
  <r>
    <n v="15451"/>
    <s v="232407014"/>
    <x v="4"/>
    <x v="55"/>
    <s v="Intan Jaya"/>
    <d v="2025-10-03T00:00:00"/>
    <n v="3"/>
    <x v="5"/>
    <n v="25"/>
    <x v="5"/>
    <x v="6"/>
    <x v="17"/>
    <s v="Real"/>
    <s v="Teknologi"/>
    <s v="Digitalisasi"/>
    <x v="4"/>
    <x v="8"/>
    <x v="11"/>
    <s v="D09.01.03"/>
    <n v="1"/>
    <s v="membuat rangkaian listrik sederhana, memahami gejala kemagnetan dan kelistrikan untuk menyelesaikan tantangan atau masalah yang dihadapi dalam kehidupan sehari-hari "/>
    <n v="103"/>
    <x v="41"/>
    <s v="K09"/>
    <s v="D"/>
    <n v="69"/>
    <n v="86"/>
    <s v="Tuntas"/>
    <s v="Fisika"/>
    <x v="12"/>
    <x v="5"/>
    <n v="86"/>
    <x v="1"/>
    <n v="9"/>
    <x v="0"/>
    <x v="13"/>
    <x v="3"/>
  </r>
  <r>
    <n v="15452"/>
    <s v="232407014"/>
    <x v="4"/>
    <x v="55"/>
    <s v="Intan Jaya"/>
    <d v="2025-10-10T00:00:00"/>
    <n v="10"/>
    <x v="5"/>
    <n v="25"/>
    <x v="5"/>
    <x v="8"/>
    <x v="1"/>
    <s v="Real"/>
    <s v="Teknologi"/>
    <s v="Digitalisasi"/>
    <x v="4"/>
    <x v="8"/>
    <x v="11"/>
    <s v="D09.01.03"/>
    <n v="1"/>
    <s v="membuat rangkaian listrik sederhana, memahami gejala kemagnetan dan kelistrikan untuk menyelesaikan tantangan atau masalah yang dihadapi dalam kehidupan sehari-hari "/>
    <n v="103"/>
    <x v="41"/>
    <s v="K09"/>
    <s v="D"/>
    <n v="69"/>
    <n v="86"/>
    <s v="Tuntas"/>
    <s v="Fisika"/>
    <x v="12"/>
    <x v="5"/>
    <n v="86"/>
    <x v="1"/>
    <n v="9"/>
    <x v="0"/>
    <x v="14"/>
    <x v="3"/>
  </r>
  <r>
    <n v="15453"/>
    <s v="232407014"/>
    <x v="4"/>
    <x v="55"/>
    <s v="Intan Jaya"/>
    <d v="2025-10-10T00:00:00"/>
    <n v="10"/>
    <x v="5"/>
    <n v="25"/>
    <x v="3"/>
    <x v="9"/>
    <x v="1"/>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3"/>
  </r>
  <r>
    <n v="15454"/>
    <s v="232407014"/>
    <x v="4"/>
    <x v="55"/>
    <s v="Intan Jaya"/>
    <d v="2025-10-16T00:00:00"/>
    <n v="16"/>
    <x v="5"/>
    <n v="25"/>
    <x v="5"/>
    <x v="5"/>
    <x v="5"/>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5"/>
    <x v="3"/>
  </r>
  <r>
    <n v="15455"/>
    <s v="232407014"/>
    <x v="4"/>
    <x v="55"/>
    <s v="Intan Jaya"/>
    <d v="2025-10-16T00:00:00"/>
    <n v="16"/>
    <x v="5"/>
    <n v="25"/>
    <x v="3"/>
    <x v="13"/>
    <x v="9"/>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5"/>
    <x v="3"/>
  </r>
  <r>
    <n v="15456"/>
    <s v="232407014"/>
    <x v="4"/>
    <x v="55"/>
    <s v="Intan Jaya"/>
    <d v="2025-10-16T00:00:00"/>
    <n v="16"/>
    <x v="5"/>
    <n v="25"/>
    <x v="4"/>
    <x v="12"/>
    <x v="12"/>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2"/>
    <x v="15"/>
    <x v="3"/>
  </r>
  <r>
    <n v="15457"/>
    <s v="232407014"/>
    <x v="4"/>
    <x v="55"/>
    <s v="Intan Jaya"/>
    <d v="2025-10-16T00:00:00"/>
    <n v="16"/>
    <x v="5"/>
    <n v="25"/>
    <x v="1"/>
    <x v="1"/>
    <x v="9"/>
    <s v="Real"/>
    <s v="Teknologi"/>
    <s v="Digitalisasi"/>
    <x v="4"/>
    <x v="8"/>
    <x v="11"/>
    <s v="D09.01.03"/>
    <n v="1"/>
    <s v="membuat rangkaian listrik sederhana, memahami gejala kemagnetan dan kelistrikan untuk menyelesaikan tantangan atau masalah yang dihadapi dalam kehidupan sehari-hari "/>
    <n v="103"/>
    <x v="41"/>
    <s v="K09"/>
    <s v="D"/>
    <n v="69"/>
    <n v="90"/>
    <s v="Tuntas"/>
    <s v="Fisika"/>
    <x v="12"/>
    <x v="5"/>
    <n v="90"/>
    <x v="3"/>
    <n v="9"/>
    <x v="0"/>
    <x v="15"/>
    <x v="3"/>
  </r>
  <r>
    <n v="15458"/>
    <s v="232407008"/>
    <x v="4"/>
    <x v="44"/>
    <s v="Intan Jaya"/>
    <d v="2025-07-22T00:00:00"/>
    <n v="22"/>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2"/>
    <x v="3"/>
  </r>
  <r>
    <n v="15459"/>
    <s v="232407008"/>
    <x v="4"/>
    <x v="44"/>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2"/>
    <x v="3"/>
  </r>
  <r>
    <n v="15460"/>
    <s v="232407008"/>
    <x v="4"/>
    <x v="44"/>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3"/>
  </r>
  <r>
    <n v="15461"/>
    <s v="232407008"/>
    <x v="4"/>
    <x v="44"/>
    <s v="Intan Jaya"/>
    <d v="2025-07-22T00:00:00"/>
    <n v="22"/>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3"/>
  </r>
  <r>
    <n v="15462"/>
    <s v="232407008"/>
    <x v="4"/>
    <x v="44"/>
    <s v="Intan Jaya"/>
    <d v="2025-07-31T00:00:00"/>
    <n v="31"/>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6"/>
    <x v="3"/>
  </r>
  <r>
    <n v="15463"/>
    <s v="232407008"/>
    <x v="4"/>
    <x v="44"/>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6"/>
    <x v="3"/>
  </r>
  <r>
    <n v="15464"/>
    <s v="232407008"/>
    <x v="4"/>
    <x v="44"/>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3"/>
  </r>
  <r>
    <n v="15465"/>
    <s v="232407008"/>
    <x v="4"/>
    <x v="44"/>
    <s v="Intan Jaya"/>
    <d v="2025-07-31T00:00:00"/>
    <n v="31"/>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6"/>
    <x v="3"/>
  </r>
  <r>
    <n v="15466"/>
    <s v="232407008"/>
    <x v="4"/>
    <x v="44"/>
    <s v="Intan Jaya"/>
    <d v="2025-08-06T00:00:00"/>
    <n v="6"/>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7"/>
    <x v="3"/>
  </r>
  <r>
    <n v="15467"/>
    <s v="232407008"/>
    <x v="4"/>
    <x v="44"/>
    <s v="Intan Jaya"/>
    <d v="2025-08-06T00:00:00"/>
    <n v="6"/>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7"/>
    <x v="3"/>
  </r>
  <r>
    <n v="15468"/>
    <s v="232407008"/>
    <x v="4"/>
    <x v="44"/>
    <s v="Intan Jaya"/>
    <d v="2025-08-06T00:00:00"/>
    <n v="6"/>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7"/>
    <x v="3"/>
  </r>
  <r>
    <n v="15469"/>
    <s v="232407008"/>
    <x v="4"/>
    <x v="44"/>
    <s v="Intan Jaya"/>
    <d v="2025-08-06T00:00:00"/>
    <n v="6"/>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7"/>
    <x v="3"/>
  </r>
  <r>
    <n v="15470"/>
    <s v="232407008"/>
    <x v="4"/>
    <x v="44"/>
    <s v="Intan Jaya"/>
    <d v="2025-08-13T00:00:00"/>
    <n v="13"/>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8"/>
    <x v="3"/>
  </r>
  <r>
    <n v="15471"/>
    <s v="232407008"/>
    <x v="4"/>
    <x v="44"/>
    <s v="Intan Jaya"/>
    <d v="2025-08-13T00:00:00"/>
    <n v="13"/>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8"/>
    <x v="3"/>
  </r>
  <r>
    <n v="15472"/>
    <s v="232407008"/>
    <x v="4"/>
    <x v="44"/>
    <s v="Intan Jaya"/>
    <d v="2025-08-13T00:00:00"/>
    <n v="13"/>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3"/>
  </r>
  <r>
    <n v="15473"/>
    <s v="232407008"/>
    <x v="4"/>
    <x v="44"/>
    <s v="Intan Jaya"/>
    <d v="2025-08-13T00:00:00"/>
    <n v="13"/>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8"/>
    <x v="3"/>
  </r>
  <r>
    <n v="15474"/>
    <s v="232407008"/>
    <x v="4"/>
    <x v="44"/>
    <s v="Intan Jaya"/>
    <d v="2025-08-20T00:00:00"/>
    <n v="20"/>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3"/>
    <x v="3"/>
  </r>
  <r>
    <n v="15475"/>
    <s v="232407008"/>
    <x v="4"/>
    <x v="44"/>
    <s v="Intan Jaya"/>
    <d v="2025-08-20T00:00:00"/>
    <n v="20"/>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3"/>
    <x v="3"/>
  </r>
  <r>
    <n v="15476"/>
    <s v="232407008"/>
    <x v="4"/>
    <x v="44"/>
    <s v="Intan Jaya"/>
    <d v="2025-08-20T00:00:00"/>
    <n v="20"/>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3"/>
  </r>
  <r>
    <n v="15477"/>
    <s v="232407008"/>
    <x v="4"/>
    <x v="44"/>
    <s v="Intan Jaya"/>
    <d v="2025-08-20T00:00:00"/>
    <n v="20"/>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3"/>
  </r>
  <r>
    <n v="15478"/>
    <s v="232407008"/>
    <x v="4"/>
    <x v="44"/>
    <s v="Intan Jaya"/>
    <d v="2025-09-03T00:00:00"/>
    <n v="3"/>
    <x v="4"/>
    <n v="25"/>
    <x v="5"/>
    <x v="8"/>
    <x v="3"/>
    <s v="Real"/>
    <s v="Teknologi"/>
    <s v="Digitalisasi"/>
    <x v="4"/>
    <x v="8"/>
    <x v="11"/>
    <s v="D09.01.01"/>
    <n v="1"/>
    <s v="membuat rangkaian listrik sederhana, memahami gejala kemagnetan dan kelistrikan untuk menyelesaikan tantangan atau masalah yang dihadapi dalam kehidupan sehari-hari "/>
    <n v="101"/>
    <x v="40"/>
    <s v="K09"/>
    <s v="D"/>
    <n v="69"/>
    <n v="80"/>
    <s v="Tuntas"/>
    <s v="Fisika"/>
    <x v="12"/>
    <x v="5"/>
    <n v="80"/>
    <x v="1"/>
    <n v="9"/>
    <x v="0"/>
    <x v="10"/>
    <x v="3"/>
  </r>
  <r>
    <n v="15479"/>
    <s v="232407008"/>
    <x v="4"/>
    <x v="44"/>
    <s v="Intan Jaya"/>
    <d v="2025-09-03T00:00:00"/>
    <n v="3"/>
    <x v="4"/>
    <n v="25"/>
    <x v="3"/>
    <x v="3"/>
    <x v="5"/>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0"/>
    <x v="3"/>
  </r>
  <r>
    <n v="15480"/>
    <s v="232407008"/>
    <x v="4"/>
    <x v="44"/>
    <s v="Intan Jaya"/>
    <d v="2025-09-03T00:00:00"/>
    <n v="3"/>
    <x v="4"/>
    <n v="25"/>
    <x v="1"/>
    <x v="1"/>
    <x v="5"/>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0"/>
    <x v="3"/>
  </r>
  <r>
    <n v="15481"/>
    <s v="232407008"/>
    <x v="4"/>
    <x v="44"/>
    <s v="Intan Jaya"/>
    <d v="2025-09-10T00:00:00"/>
    <n v="10"/>
    <x v="4"/>
    <n v="25"/>
    <x v="5"/>
    <x v="8"/>
    <x v="1"/>
    <s v="Real"/>
    <s v="Teknologi"/>
    <s v="Digitalisasi"/>
    <x v="4"/>
    <x v="8"/>
    <x v="11"/>
    <s v="F12.02.01"/>
    <n v="2"/>
    <s v="membuat rangkaian listrik sistem microcontroller, rangka robot dan sensor untuk menyelesaikan masalah pertanian"/>
    <n v="201"/>
    <x v="42"/>
    <s v="K12"/>
    <s v="F"/>
    <n v="69"/>
    <n v="40"/>
    <s v="Tidak tuntas"/>
    <s v="Fisika"/>
    <x v="12"/>
    <x v="5"/>
    <n v="40"/>
    <x v="4"/>
    <n v="12"/>
    <x v="0"/>
    <x v="11"/>
    <x v="3"/>
  </r>
  <r>
    <n v="15482"/>
    <s v="232407008"/>
    <x v="4"/>
    <x v="44"/>
    <s v="Intan Jaya"/>
    <d v="2025-09-10T00:00:00"/>
    <n v="10"/>
    <x v="4"/>
    <n v="25"/>
    <x v="3"/>
    <x v="9"/>
    <x v="26"/>
    <s v="Real"/>
    <s v="Teknologi"/>
    <s v="Digitalisasi"/>
    <x v="4"/>
    <x v="8"/>
    <x v="11"/>
    <s v="F12.02.01"/>
    <n v="2"/>
    <s v="membuat rangkaian listrik sistem microcontroller, rangka robot dan sensor untuk menyelesaikan masalah pertanian"/>
    <n v="201"/>
    <x v="42"/>
    <s v="K12"/>
    <s v="F"/>
    <n v="69"/>
    <n v="40"/>
    <s v="Tidak tuntas"/>
    <s v="Fisika"/>
    <x v="12"/>
    <x v="5"/>
    <n v="40"/>
    <x v="4"/>
    <n v="12"/>
    <x v="0"/>
    <x v="11"/>
    <x v="3"/>
  </r>
  <r>
    <n v="15483"/>
    <s v="232407008"/>
    <x v="4"/>
    <x v="44"/>
    <s v="Intan Jaya"/>
    <d v="2025-09-17T00:00:00"/>
    <n v="17"/>
    <x v="4"/>
    <n v="25"/>
    <x v="5"/>
    <x v="8"/>
    <x v="1"/>
    <s v="Remedial"/>
    <s v="Teknologi"/>
    <s v="Digitalisasi"/>
    <x v="4"/>
    <x v="8"/>
    <x v="11"/>
    <s v="F12.02.01"/>
    <n v="2"/>
    <s v="membuat rangkaian listrik sistem microcontroller, rangka robot dan sensor untuk menyelesaikan masalah pertanian"/>
    <n v="201"/>
    <x v="42"/>
    <s v="K12"/>
    <s v="F"/>
    <n v="69"/>
    <n v="80"/>
    <s v="Tuntas"/>
    <s v="Fisika"/>
    <x v="12"/>
    <x v="5"/>
    <n v="80"/>
    <x v="1"/>
    <n v="12"/>
    <x v="0"/>
    <x v="4"/>
    <x v="3"/>
  </r>
  <r>
    <n v="15484"/>
    <s v="232407008"/>
    <x v="4"/>
    <x v="44"/>
    <s v="Intan Jaya"/>
    <d v="2025-09-17T00:00:00"/>
    <n v="17"/>
    <x v="4"/>
    <n v="25"/>
    <x v="3"/>
    <x v="9"/>
    <x v="26"/>
    <s v="Remedial"/>
    <s v="Teknologi"/>
    <s v="Digitalisasi"/>
    <x v="4"/>
    <x v="8"/>
    <x v="11"/>
    <s v="F12.02.01"/>
    <n v="2"/>
    <s v="membuat rangkaian listrik sistem microcontroller, rangka robot dan sensor untuk menyelesaikan masalah pertanian"/>
    <n v="201"/>
    <x v="42"/>
    <s v="K12"/>
    <s v="F"/>
    <n v="69"/>
    <n v="90"/>
    <s v="Tuntas"/>
    <s v="Fisika"/>
    <x v="12"/>
    <x v="5"/>
    <n v="90"/>
    <x v="3"/>
    <n v="12"/>
    <x v="0"/>
    <x v="4"/>
    <x v="3"/>
  </r>
  <r>
    <n v="15485"/>
    <s v="232407008"/>
    <x v="4"/>
    <x v="44"/>
    <s v="Intan Jaya"/>
    <d v="2025-09-11T00:00:00"/>
    <n v="11"/>
    <x v="4"/>
    <n v="25"/>
    <x v="4"/>
    <x v="4"/>
    <x v="13"/>
    <s v="Real"/>
    <s v="Teknologi"/>
    <s v="Digitalisasi"/>
    <x v="4"/>
    <x v="8"/>
    <x v="11"/>
    <s v="F12.02.01"/>
    <n v="2"/>
    <s v="membuat rangkaian listrik sistem microcontroller, rangka robot dan sensor untuk menyelesaikan masalah pertanian"/>
    <n v="201"/>
    <x v="42"/>
    <s v="K12"/>
    <s v="F"/>
    <n v="69"/>
    <n v="80"/>
    <s v="Tuntas"/>
    <s v="Fisika"/>
    <x v="12"/>
    <x v="5"/>
    <n v="80"/>
    <x v="1"/>
    <n v="12"/>
    <x v="2"/>
    <x v="11"/>
    <x v="3"/>
  </r>
  <r>
    <n v="15486"/>
    <s v="232407008"/>
    <x v="4"/>
    <x v="44"/>
    <s v="Intan Jaya"/>
    <d v="2025-09-11T00:00:00"/>
    <n v="11"/>
    <x v="4"/>
    <n v="25"/>
    <x v="1"/>
    <x v="1"/>
    <x v="26"/>
    <s v="Real"/>
    <s v="Teknologi"/>
    <s v="Digitalisasi"/>
    <x v="4"/>
    <x v="8"/>
    <x v="11"/>
    <s v="F12.02.01"/>
    <n v="2"/>
    <s v="membuat rangkaian listrik sistem microcontroller, rangka robot dan sensor untuk menyelesaikan masalah pertanian"/>
    <n v="201"/>
    <x v="42"/>
    <s v="K12"/>
    <s v="F"/>
    <n v="69"/>
    <n v="80"/>
    <s v="Tuntas"/>
    <s v="Fisika"/>
    <x v="12"/>
    <x v="5"/>
    <n v="80"/>
    <x v="1"/>
    <n v="12"/>
    <x v="0"/>
    <x v="11"/>
    <x v="3"/>
  </r>
  <r>
    <n v="15487"/>
    <s v="232407008"/>
    <x v="4"/>
    <x v="44"/>
    <s v="Intan Jaya"/>
    <d v="2025-09-19T00:00:00"/>
    <n v="19"/>
    <x v="4"/>
    <n v="25"/>
    <x v="1"/>
    <x v="1"/>
    <x v="26"/>
    <s v="Real"/>
    <s v="Teknologi"/>
    <s v="Digitalisasi"/>
    <x v="4"/>
    <x v="8"/>
    <x v="11"/>
    <s v="F12.02.01"/>
    <n v="2"/>
    <s v="membuat rangkaian listrik sistem microcontroller, rangka robot dan sensor untuk menyelesaikan masalah pertanian"/>
    <n v="201"/>
    <x v="42"/>
    <s v="K12"/>
    <s v="F"/>
    <n v="69"/>
    <n v="80"/>
    <s v="Tuntas"/>
    <s v="Fisika"/>
    <x v="12"/>
    <x v="5"/>
    <n v="80"/>
    <x v="1"/>
    <n v="12"/>
    <x v="0"/>
    <x v="4"/>
    <x v="3"/>
  </r>
  <r>
    <n v="15488"/>
    <s v="232407008"/>
    <x v="4"/>
    <x v="44"/>
    <s v="Intan Jaya"/>
    <d v="2025-09-26T00:00:00"/>
    <n v="26"/>
    <x v="4"/>
    <n v="25"/>
    <x v="5"/>
    <x v="8"/>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3"/>
  </r>
  <r>
    <n v="15489"/>
    <s v="232407008"/>
    <x v="4"/>
    <x v="44"/>
    <s v="Intan Jaya"/>
    <d v="2025-09-26T00:00:00"/>
    <n v="26"/>
    <x v="4"/>
    <n v="25"/>
    <x v="3"/>
    <x v="9"/>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3"/>
  </r>
  <r>
    <n v="15490"/>
    <s v="232407008"/>
    <x v="4"/>
    <x v="44"/>
    <s v="Intan Jaya"/>
    <d v="2025-09-26T00:00:00"/>
    <n v="26"/>
    <x v="4"/>
    <n v="25"/>
    <x v="4"/>
    <x v="4"/>
    <x v="13"/>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2"/>
    <x v="12"/>
    <x v="3"/>
  </r>
  <r>
    <n v="15491"/>
    <s v="232407008"/>
    <x v="4"/>
    <x v="44"/>
    <s v="Intan Jaya"/>
    <d v="2025-09-26T00:00:00"/>
    <n v="26"/>
    <x v="4"/>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3"/>
  </r>
  <r>
    <n v="15492"/>
    <s v="232407008"/>
    <x v="4"/>
    <x v="44"/>
    <s v="Intan Jaya"/>
    <d v="2025-10-03T00:00:00"/>
    <n v="3"/>
    <x v="5"/>
    <n v="25"/>
    <x v="4"/>
    <x v="4"/>
    <x v="13"/>
    <s v="Real"/>
    <s v="Teknologi"/>
    <s v="Digitalisasi"/>
    <x v="4"/>
    <x v="8"/>
    <x v="11"/>
    <s v="D09.01.01"/>
    <n v="1"/>
    <s v="membuat rangkaian listrik sederhana, memahami gejala kemagnetan dan kelistrikan untuk menyelesaikan tantangan atau masalah yang dihadapi dalam kehidupan sehari-hari "/>
    <n v="101"/>
    <x v="40"/>
    <s v="K09"/>
    <s v="D"/>
    <n v="69"/>
    <n v="80"/>
    <s v="Tuntas"/>
    <s v="Fisika"/>
    <x v="12"/>
    <x v="5"/>
    <n v="80"/>
    <x v="1"/>
    <n v="9"/>
    <x v="2"/>
    <x v="13"/>
    <x v="3"/>
  </r>
  <r>
    <n v="15493"/>
    <s v="232407008"/>
    <x v="4"/>
    <x v="44"/>
    <s v="Intan Jaya"/>
    <d v="2025-10-03T00:00:00"/>
    <n v="3"/>
    <x v="5"/>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3"/>
  </r>
  <r>
    <n v="15494"/>
    <s v="232407008"/>
    <x v="4"/>
    <x v="44"/>
    <s v="Intan Jaya"/>
    <d v="2025-10-03T00:00:00"/>
    <n v="3"/>
    <x v="5"/>
    <n v="25"/>
    <x v="5"/>
    <x v="6"/>
    <x v="17"/>
    <s v="Real"/>
    <s v="Teknologi"/>
    <s v="Digitalisasi"/>
    <x v="4"/>
    <x v="8"/>
    <x v="11"/>
    <s v="D09.01.01"/>
    <n v="1"/>
    <s v="membuat rangkaian listrik sederhana, memahami gejala kemagnetan dan kelistrikan untuk menyelesaikan tantangan atau masalah yang dihadapi dalam kehidupan sehari-hari "/>
    <n v="101"/>
    <x v="40"/>
    <s v="K09"/>
    <s v="D"/>
    <n v="69"/>
    <n v="86"/>
    <s v="Tuntas"/>
    <s v="Fisika"/>
    <x v="12"/>
    <x v="5"/>
    <n v="86"/>
    <x v="1"/>
    <n v="9"/>
    <x v="0"/>
    <x v="13"/>
    <x v="3"/>
  </r>
  <r>
    <n v="15495"/>
    <s v="232407008"/>
    <x v="4"/>
    <x v="44"/>
    <s v="Intan Jaya"/>
    <d v="2025-10-03T00:00:00"/>
    <n v="3"/>
    <x v="5"/>
    <n v="25"/>
    <x v="5"/>
    <x v="6"/>
    <x v="17"/>
    <s v="Real"/>
    <s v="Teknologi"/>
    <s v="Digitalisasi"/>
    <x v="4"/>
    <x v="8"/>
    <x v="11"/>
    <s v="D09.01.03"/>
    <n v="1"/>
    <s v="membuat rangkaian listrik sederhana, memahami gejala kemagnetan dan kelistrikan untuk menyelesaikan tantangan atau masalah yang dihadapi dalam kehidupan sehari-hari "/>
    <n v="103"/>
    <x v="41"/>
    <s v="K09"/>
    <s v="D"/>
    <n v="69"/>
    <n v="86"/>
    <s v="Tuntas"/>
    <s v="Fisika"/>
    <x v="12"/>
    <x v="5"/>
    <n v="86"/>
    <x v="1"/>
    <n v="9"/>
    <x v="0"/>
    <x v="13"/>
    <x v="3"/>
  </r>
  <r>
    <n v="15496"/>
    <s v="232407008"/>
    <x v="4"/>
    <x v="44"/>
    <s v="Intan Jaya"/>
    <d v="2025-10-10T00:00:00"/>
    <n v="10"/>
    <x v="5"/>
    <n v="25"/>
    <x v="5"/>
    <x v="8"/>
    <x v="1"/>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3"/>
  </r>
  <r>
    <n v="15497"/>
    <s v="232407008"/>
    <x v="4"/>
    <x v="44"/>
    <s v="Intan Jaya"/>
    <d v="2025-10-10T00:00:00"/>
    <n v="10"/>
    <x v="5"/>
    <n v="25"/>
    <x v="3"/>
    <x v="9"/>
    <x v="1"/>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3"/>
  </r>
  <r>
    <n v="15498"/>
    <s v="232407008"/>
    <x v="4"/>
    <x v="44"/>
    <s v="Intan Jaya"/>
    <d v="2025-10-16T00:00:00"/>
    <n v="16"/>
    <x v="5"/>
    <n v="25"/>
    <x v="5"/>
    <x v="5"/>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3"/>
  </r>
  <r>
    <n v="15499"/>
    <s v="232407008"/>
    <x v="4"/>
    <x v="44"/>
    <s v="Intan Jaya"/>
    <d v="2025-10-16T00:00:00"/>
    <n v="16"/>
    <x v="5"/>
    <n v="25"/>
    <x v="3"/>
    <x v="13"/>
    <x v="9"/>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5"/>
    <x v="3"/>
  </r>
  <r>
    <n v="15500"/>
    <s v="232407008"/>
    <x v="4"/>
    <x v="44"/>
    <s v="Intan Jaya"/>
    <d v="2025-10-16T00:00:00"/>
    <n v="16"/>
    <x v="5"/>
    <n v="25"/>
    <x v="4"/>
    <x v="12"/>
    <x v="12"/>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2"/>
    <x v="15"/>
    <x v="3"/>
  </r>
  <r>
    <n v="15501"/>
    <s v="232407008"/>
    <x v="4"/>
    <x v="44"/>
    <s v="Intan Jaya"/>
    <d v="2025-10-16T00:00:00"/>
    <n v="16"/>
    <x v="5"/>
    <n v="25"/>
    <x v="1"/>
    <x v="1"/>
    <x v="9"/>
    <s v="Real"/>
    <s v="Teknologi"/>
    <s v="Digitalisasi"/>
    <x v="4"/>
    <x v="8"/>
    <x v="11"/>
    <s v="D09.01.03"/>
    <n v="1"/>
    <s v="membuat rangkaian listrik sederhana, memahami gejala kemagnetan dan kelistrikan untuk menyelesaikan tantangan atau masalah yang dihadapi dalam kehidupan sehari-hari "/>
    <n v="103"/>
    <x v="41"/>
    <s v="K09"/>
    <s v="D"/>
    <n v="69"/>
    <n v="90"/>
    <s v="Tuntas"/>
    <s v="Fisika"/>
    <x v="12"/>
    <x v="5"/>
    <n v="90"/>
    <x v="3"/>
    <n v="9"/>
    <x v="0"/>
    <x v="15"/>
    <x v="3"/>
  </r>
  <r>
    <n v="15502"/>
    <s v="232407021"/>
    <x v="4"/>
    <x v="45"/>
    <s v="Intan Jaya"/>
    <d v="2025-07-22T00:00:00"/>
    <n v="22"/>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3"/>
  </r>
  <r>
    <n v="15503"/>
    <s v="232407021"/>
    <x v="4"/>
    <x v="45"/>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3"/>
  </r>
  <r>
    <n v="15504"/>
    <s v="232407021"/>
    <x v="4"/>
    <x v="45"/>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3"/>
  </r>
  <r>
    <n v="15505"/>
    <s v="232407021"/>
    <x v="4"/>
    <x v="45"/>
    <s v="Intan Jaya"/>
    <d v="2025-07-22T00:00:00"/>
    <n v="22"/>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2"/>
    <x v="3"/>
  </r>
  <r>
    <n v="15506"/>
    <s v="232407021"/>
    <x v="4"/>
    <x v="45"/>
    <s v="Intan Jaya"/>
    <d v="2025-07-31T00:00:00"/>
    <n v="31"/>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3"/>
  </r>
  <r>
    <n v="15507"/>
    <s v="232407021"/>
    <x v="4"/>
    <x v="45"/>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3"/>
  </r>
  <r>
    <n v="15508"/>
    <s v="232407021"/>
    <x v="4"/>
    <x v="45"/>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3"/>
  </r>
  <r>
    <n v="15509"/>
    <s v="232407021"/>
    <x v="4"/>
    <x v="45"/>
    <s v="Intan Jaya"/>
    <d v="2025-07-31T00:00:00"/>
    <n v="31"/>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6"/>
    <x v="3"/>
  </r>
  <r>
    <n v="15510"/>
    <s v="232407021"/>
    <x v="4"/>
    <x v="45"/>
    <s v="Intan Jaya"/>
    <d v="2025-08-06T00:00:00"/>
    <n v="6"/>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7"/>
    <x v="3"/>
  </r>
  <r>
    <n v="15511"/>
    <s v="232407021"/>
    <x v="4"/>
    <x v="45"/>
    <s v="Intan Jaya"/>
    <d v="2025-08-06T00:00:00"/>
    <n v="6"/>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7"/>
    <x v="3"/>
  </r>
  <r>
    <n v="15512"/>
    <s v="232407021"/>
    <x v="4"/>
    <x v="45"/>
    <s v="Intan Jaya"/>
    <d v="2025-08-06T00:00:00"/>
    <n v="6"/>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7"/>
    <x v="3"/>
  </r>
  <r>
    <n v="15513"/>
    <s v="232407021"/>
    <x v="4"/>
    <x v="45"/>
    <s v="Intan Jaya"/>
    <d v="2025-08-06T00:00:00"/>
    <n v="6"/>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7"/>
    <x v="3"/>
  </r>
  <r>
    <n v="15514"/>
    <s v="232407021"/>
    <x v="4"/>
    <x v="45"/>
    <s v="Intan Jaya"/>
    <d v="2025-08-13T00:00:00"/>
    <n v="13"/>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8"/>
    <x v="3"/>
  </r>
  <r>
    <n v="15515"/>
    <s v="232407021"/>
    <x v="4"/>
    <x v="45"/>
    <s v="Intan Jaya"/>
    <d v="2025-08-13T00:00:00"/>
    <n v="13"/>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3"/>
  </r>
  <r>
    <n v="15516"/>
    <s v="232407021"/>
    <x v="4"/>
    <x v="45"/>
    <s v="Intan Jaya"/>
    <d v="2025-08-13T00:00:00"/>
    <n v="13"/>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3"/>
  </r>
  <r>
    <n v="15517"/>
    <s v="232407021"/>
    <x v="4"/>
    <x v="45"/>
    <s v="Intan Jaya"/>
    <d v="2025-08-13T00:00:00"/>
    <n v="13"/>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8"/>
    <x v="3"/>
  </r>
  <r>
    <n v="15518"/>
    <s v="232407021"/>
    <x v="4"/>
    <x v="45"/>
    <s v="Intan Jaya"/>
    <d v="2025-08-20T00:00:00"/>
    <n v="20"/>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3"/>
    <x v="3"/>
  </r>
  <r>
    <n v="15519"/>
    <s v="232407021"/>
    <x v="4"/>
    <x v="45"/>
    <s v="Intan Jaya"/>
    <d v="2025-08-20T00:00:00"/>
    <n v="20"/>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3"/>
    <x v="3"/>
  </r>
  <r>
    <n v="15520"/>
    <s v="232407021"/>
    <x v="4"/>
    <x v="45"/>
    <s v="Intan Jaya"/>
    <d v="2025-08-20T00:00:00"/>
    <n v="20"/>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3"/>
    <x v="3"/>
  </r>
  <r>
    <n v="15521"/>
    <s v="232407021"/>
    <x v="4"/>
    <x v="45"/>
    <s v="Intan Jaya"/>
    <d v="2025-08-20T00:00:00"/>
    <n v="20"/>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3"/>
    <x v="3"/>
  </r>
  <r>
    <n v="15522"/>
    <s v="232407021"/>
    <x v="4"/>
    <x v="45"/>
    <s v="Intan Jaya"/>
    <d v="2025-09-03T00:00:00"/>
    <n v="3"/>
    <x v="4"/>
    <n v="25"/>
    <x v="5"/>
    <x v="8"/>
    <x v="3"/>
    <s v="Real"/>
    <s v="Teknologi"/>
    <s v="Digitalisasi"/>
    <x v="4"/>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0"/>
    <x v="10"/>
    <x v="3"/>
  </r>
  <r>
    <n v="15523"/>
    <s v="232407021"/>
    <x v="4"/>
    <x v="45"/>
    <s v="Intan Jaya"/>
    <d v="2025-09-03T00:00:00"/>
    <n v="3"/>
    <x v="4"/>
    <n v="25"/>
    <x v="3"/>
    <x v="3"/>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0"/>
    <x v="3"/>
  </r>
  <r>
    <n v="15524"/>
    <s v="232407021"/>
    <x v="4"/>
    <x v="45"/>
    <s v="Intan Jaya"/>
    <d v="2025-09-03T00:00:00"/>
    <n v="3"/>
    <x v="4"/>
    <n v="25"/>
    <x v="1"/>
    <x v="1"/>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0"/>
    <x v="3"/>
  </r>
  <r>
    <n v="15525"/>
    <s v="232407021"/>
    <x v="4"/>
    <x v="45"/>
    <s v="Intan Jaya"/>
    <d v="2025-09-10T00:00:00"/>
    <n v="10"/>
    <x v="4"/>
    <n v="25"/>
    <x v="5"/>
    <x v="8"/>
    <x v="1"/>
    <s v="Real"/>
    <s v="Teknologi"/>
    <s v="Digitalisasi"/>
    <x v="4"/>
    <x v="8"/>
    <x v="11"/>
    <s v="F12.02.01"/>
    <n v="2"/>
    <s v="membuat rangkaian listrik sistem microcontroller, rangka robot dan sensor untuk menyelesaikan masalah pertanian"/>
    <n v="201"/>
    <x v="42"/>
    <s v="K12"/>
    <s v="F"/>
    <n v="69"/>
    <n v="40"/>
    <s v="Tidak tuntas"/>
    <s v="Fisika"/>
    <x v="12"/>
    <x v="5"/>
    <n v="40"/>
    <x v="4"/>
    <n v="12"/>
    <x v="0"/>
    <x v="11"/>
    <x v="3"/>
  </r>
  <r>
    <n v="15526"/>
    <s v="232407021"/>
    <x v="4"/>
    <x v="45"/>
    <s v="Intan Jaya"/>
    <d v="2025-09-10T00:00:00"/>
    <n v="10"/>
    <x v="4"/>
    <n v="25"/>
    <x v="3"/>
    <x v="9"/>
    <x v="26"/>
    <s v="Real"/>
    <s v="Teknologi"/>
    <s v="Digitalisasi"/>
    <x v="4"/>
    <x v="8"/>
    <x v="11"/>
    <s v="F12.02.01"/>
    <n v="2"/>
    <s v="membuat rangkaian listrik sistem microcontroller, rangka robot dan sensor untuk menyelesaikan masalah pertanian"/>
    <n v="201"/>
    <x v="42"/>
    <s v="K12"/>
    <s v="F"/>
    <n v="69"/>
    <n v="40"/>
    <s v="Tidak tuntas"/>
    <s v="Fisika"/>
    <x v="12"/>
    <x v="5"/>
    <n v="40"/>
    <x v="4"/>
    <n v="12"/>
    <x v="0"/>
    <x v="11"/>
    <x v="3"/>
  </r>
  <r>
    <n v="15527"/>
    <s v="232407021"/>
    <x v="4"/>
    <x v="45"/>
    <s v="Intan Jaya"/>
    <d v="2025-09-17T00:00:00"/>
    <n v="17"/>
    <x v="4"/>
    <n v="25"/>
    <x v="5"/>
    <x v="8"/>
    <x v="1"/>
    <s v="Remedial"/>
    <s v="Teknologi"/>
    <s v="Digitalisasi"/>
    <x v="4"/>
    <x v="8"/>
    <x v="11"/>
    <s v="F12.02.01"/>
    <n v="2"/>
    <s v="membuat rangkaian listrik sistem microcontroller, rangka robot dan sensor untuk menyelesaikan masalah pertanian"/>
    <n v="201"/>
    <x v="42"/>
    <s v="K12"/>
    <s v="F"/>
    <n v="69"/>
    <n v="70"/>
    <s v="Tuntas"/>
    <s v="Fisika"/>
    <x v="12"/>
    <x v="5"/>
    <n v="70"/>
    <x v="2"/>
    <n v="12"/>
    <x v="0"/>
    <x v="4"/>
    <x v="3"/>
  </r>
  <r>
    <n v="15528"/>
    <s v="232407021"/>
    <x v="4"/>
    <x v="45"/>
    <s v="Intan Jaya"/>
    <d v="2025-09-17T00:00:00"/>
    <n v="17"/>
    <x v="4"/>
    <n v="25"/>
    <x v="3"/>
    <x v="9"/>
    <x v="26"/>
    <s v="Remedial"/>
    <s v="Teknologi"/>
    <s v="Digitalisasi"/>
    <x v="4"/>
    <x v="8"/>
    <x v="11"/>
    <s v="F12.02.01"/>
    <n v="2"/>
    <s v="membuat rangkaian listrik sistem microcontroller, rangka robot dan sensor untuk menyelesaikan masalah pertanian"/>
    <n v="201"/>
    <x v="42"/>
    <s v="K12"/>
    <s v="F"/>
    <n v="69"/>
    <n v="70"/>
    <s v="Tuntas"/>
    <s v="Fisika"/>
    <x v="12"/>
    <x v="5"/>
    <n v="70"/>
    <x v="2"/>
    <n v="12"/>
    <x v="0"/>
    <x v="4"/>
    <x v="3"/>
  </r>
  <r>
    <n v="15529"/>
    <s v="232407021"/>
    <x v="4"/>
    <x v="45"/>
    <s v="Intan Jaya"/>
    <d v="2025-09-11T00:00:00"/>
    <n v="11"/>
    <x v="4"/>
    <n v="25"/>
    <x v="4"/>
    <x v="4"/>
    <x v="13"/>
    <s v="Real"/>
    <s v="Teknologi"/>
    <s v="Digitalisasi"/>
    <x v="4"/>
    <x v="8"/>
    <x v="11"/>
    <s v="F12.02.01"/>
    <n v="2"/>
    <s v="membuat rangkaian listrik sistem microcontroller, rangka robot dan sensor untuk menyelesaikan masalah pertanian"/>
    <n v="201"/>
    <x v="42"/>
    <s v="K12"/>
    <s v="F"/>
    <n v="69"/>
    <n v="70"/>
    <s v="Tuntas"/>
    <s v="Fisika"/>
    <x v="12"/>
    <x v="5"/>
    <n v="70"/>
    <x v="2"/>
    <n v="12"/>
    <x v="1"/>
    <x v="11"/>
    <x v="3"/>
  </r>
  <r>
    <n v="15530"/>
    <s v="232407021"/>
    <x v="4"/>
    <x v="45"/>
    <s v="Intan Jaya"/>
    <d v="2025-09-11T00:00:00"/>
    <n v="11"/>
    <x v="4"/>
    <n v="25"/>
    <x v="1"/>
    <x v="1"/>
    <x v="26"/>
    <s v="Real"/>
    <s v="Teknologi"/>
    <s v="Digitalisasi"/>
    <x v="4"/>
    <x v="8"/>
    <x v="11"/>
    <s v="F12.02.01"/>
    <n v="2"/>
    <s v="membuat rangkaian listrik sistem microcontroller, rangka robot dan sensor untuk menyelesaikan masalah pertanian"/>
    <n v="201"/>
    <x v="42"/>
    <s v="K12"/>
    <s v="F"/>
    <n v="69"/>
    <n v="70"/>
    <s v="Tuntas"/>
    <s v="Fisika"/>
    <x v="12"/>
    <x v="5"/>
    <n v="70"/>
    <x v="2"/>
    <n v="12"/>
    <x v="0"/>
    <x v="11"/>
    <x v="3"/>
  </r>
  <r>
    <n v="15531"/>
    <s v="232407021"/>
    <x v="4"/>
    <x v="45"/>
    <s v="Intan Jaya"/>
    <d v="2025-09-19T00:00:00"/>
    <n v="19"/>
    <x v="4"/>
    <n v="25"/>
    <x v="1"/>
    <x v="1"/>
    <x v="26"/>
    <s v="Real"/>
    <s v="Teknologi"/>
    <s v="Digitalisasi"/>
    <x v="4"/>
    <x v="8"/>
    <x v="11"/>
    <s v="F12.02.01"/>
    <n v="2"/>
    <s v="membuat rangkaian listrik sistem microcontroller, rangka robot dan sensor untuk menyelesaikan masalah pertanian"/>
    <n v="201"/>
    <x v="42"/>
    <s v="K12"/>
    <s v="F"/>
    <n v="69"/>
    <n v="70"/>
    <s v="Tuntas"/>
    <s v="Fisika"/>
    <x v="12"/>
    <x v="5"/>
    <n v="70"/>
    <x v="2"/>
    <n v="12"/>
    <x v="0"/>
    <x v="4"/>
    <x v="3"/>
  </r>
  <r>
    <n v="15532"/>
    <s v="232407021"/>
    <x v="4"/>
    <x v="45"/>
    <s v="Intan Jaya"/>
    <d v="2025-09-26T00:00:00"/>
    <n v="26"/>
    <x v="4"/>
    <n v="25"/>
    <x v="5"/>
    <x v="8"/>
    <x v="26"/>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3"/>
  </r>
  <r>
    <n v="15533"/>
    <s v="232407021"/>
    <x v="4"/>
    <x v="45"/>
    <s v="Intan Jaya"/>
    <d v="2025-09-26T00:00:00"/>
    <n v="26"/>
    <x v="4"/>
    <n v="25"/>
    <x v="3"/>
    <x v="9"/>
    <x v="26"/>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3"/>
  </r>
  <r>
    <n v="15534"/>
    <s v="232407021"/>
    <x v="4"/>
    <x v="45"/>
    <s v="Intan Jaya"/>
    <d v="2025-09-26T00:00:00"/>
    <n v="26"/>
    <x v="4"/>
    <n v="25"/>
    <x v="4"/>
    <x v="4"/>
    <x v="13"/>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1"/>
    <x v="12"/>
    <x v="3"/>
  </r>
  <r>
    <n v="15535"/>
    <s v="232407021"/>
    <x v="4"/>
    <x v="45"/>
    <s v="Intan Jaya"/>
    <d v="2025-09-26T00:00:00"/>
    <n v="26"/>
    <x v="4"/>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2"/>
    <x v="3"/>
  </r>
  <r>
    <n v="15536"/>
    <s v="232407021"/>
    <x v="4"/>
    <x v="45"/>
    <s v="Intan Jaya"/>
    <d v="2025-10-03T00:00:00"/>
    <n v="3"/>
    <x v="5"/>
    <n v="25"/>
    <x v="4"/>
    <x v="4"/>
    <x v="13"/>
    <s v="Real"/>
    <s v="Teknologi"/>
    <s v="Digitalisasi"/>
    <x v="4"/>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1"/>
    <x v="13"/>
    <x v="3"/>
  </r>
  <r>
    <n v="15537"/>
    <s v="232407021"/>
    <x v="4"/>
    <x v="45"/>
    <s v="Intan Jaya"/>
    <d v="2025-10-03T00:00:00"/>
    <n v="3"/>
    <x v="5"/>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3"/>
    <x v="3"/>
  </r>
  <r>
    <n v="15538"/>
    <s v="232407021"/>
    <x v="4"/>
    <x v="45"/>
    <s v="Intan Jaya"/>
    <d v="2025-10-03T00:00:00"/>
    <n v="3"/>
    <x v="5"/>
    <n v="25"/>
    <x v="5"/>
    <x v="6"/>
    <x v="17"/>
    <s v="Real"/>
    <s v="Teknologi"/>
    <s v="Digitalisasi"/>
    <x v="4"/>
    <x v="8"/>
    <x v="11"/>
    <s v="D09.01.01"/>
    <n v="1"/>
    <s v="membuat rangkaian listrik sederhana, memahami gejala kemagnetan dan kelistrikan untuk menyelesaikan tantangan atau masalah yang dihadapi dalam kehidupan sehari-hari "/>
    <n v="101"/>
    <x v="40"/>
    <s v="K09"/>
    <s v="D"/>
    <n v="69"/>
    <n v="91"/>
    <s v="Tuntas"/>
    <s v="Fisika"/>
    <x v="12"/>
    <x v="5"/>
    <n v="91"/>
    <x v="3"/>
    <n v="9"/>
    <x v="0"/>
    <x v="13"/>
    <x v="3"/>
  </r>
  <r>
    <n v="15539"/>
    <s v="232407021"/>
    <x v="4"/>
    <x v="45"/>
    <s v="Intan Jaya"/>
    <d v="2025-10-03T00:00:00"/>
    <n v="3"/>
    <x v="5"/>
    <n v="25"/>
    <x v="5"/>
    <x v="6"/>
    <x v="17"/>
    <s v="Real"/>
    <s v="Teknologi"/>
    <s v="Digitalisasi"/>
    <x v="4"/>
    <x v="8"/>
    <x v="11"/>
    <s v="D09.01.03"/>
    <n v="1"/>
    <s v="membuat rangkaian listrik sederhana, memahami gejala kemagnetan dan kelistrikan untuk menyelesaikan tantangan atau masalah yang dihadapi dalam kehidupan sehari-hari "/>
    <n v="103"/>
    <x v="41"/>
    <s v="K09"/>
    <s v="D"/>
    <n v="69"/>
    <n v="91"/>
    <s v="Tuntas"/>
    <s v="Fisika"/>
    <x v="12"/>
    <x v="5"/>
    <n v="91"/>
    <x v="3"/>
    <n v="9"/>
    <x v="0"/>
    <x v="13"/>
    <x v="3"/>
  </r>
  <r>
    <n v="15540"/>
    <s v="232407021"/>
    <x v="4"/>
    <x v="45"/>
    <s v="Intan Jaya"/>
    <d v="2025-10-10T00:00:00"/>
    <n v="10"/>
    <x v="5"/>
    <n v="25"/>
    <x v="5"/>
    <x v="8"/>
    <x v="1"/>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4"/>
    <x v="3"/>
  </r>
  <r>
    <n v="15541"/>
    <s v="232407021"/>
    <x v="4"/>
    <x v="45"/>
    <s v="Intan Jaya"/>
    <d v="2025-10-10T00:00:00"/>
    <n v="10"/>
    <x v="5"/>
    <n v="25"/>
    <x v="3"/>
    <x v="9"/>
    <x v="1"/>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4"/>
    <x v="3"/>
  </r>
  <r>
    <n v="15542"/>
    <s v="232407021"/>
    <x v="4"/>
    <x v="45"/>
    <s v="Intan Jaya"/>
    <d v="2025-10-16T00:00:00"/>
    <n v="16"/>
    <x v="5"/>
    <n v="25"/>
    <x v="5"/>
    <x v="5"/>
    <x v="5"/>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5"/>
    <x v="3"/>
  </r>
  <r>
    <n v="15543"/>
    <s v="232407021"/>
    <x v="4"/>
    <x v="45"/>
    <s v="Intan Jaya"/>
    <d v="2025-10-16T00:00:00"/>
    <n v="16"/>
    <x v="5"/>
    <n v="25"/>
    <x v="3"/>
    <x v="13"/>
    <x v="9"/>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5"/>
    <x v="3"/>
  </r>
  <r>
    <n v="15544"/>
    <s v="232407021"/>
    <x v="4"/>
    <x v="45"/>
    <s v="Intan Jaya"/>
    <d v="2025-10-16T00:00:00"/>
    <n v="16"/>
    <x v="5"/>
    <n v="25"/>
    <x v="4"/>
    <x v="12"/>
    <x v="12"/>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1"/>
    <x v="15"/>
    <x v="3"/>
  </r>
  <r>
    <n v="15545"/>
    <s v="232407021"/>
    <x v="4"/>
    <x v="45"/>
    <s v="Intan Jaya"/>
    <d v="2025-10-16T00:00:00"/>
    <n v="16"/>
    <x v="5"/>
    <n v="25"/>
    <x v="1"/>
    <x v="1"/>
    <x v="9"/>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3"/>
  </r>
  <r>
    <n v="15546"/>
    <s v="232407012"/>
    <x v="4"/>
    <x v="46"/>
    <s v="Intan Jaya"/>
    <d v="2025-07-22T00:00:00"/>
    <n v="22"/>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2"/>
  </r>
  <r>
    <n v="15547"/>
    <s v="232407012"/>
    <x v="4"/>
    <x v="46"/>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2"/>
  </r>
  <r>
    <n v="15548"/>
    <s v="232407012"/>
    <x v="4"/>
    <x v="46"/>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2"/>
  </r>
  <r>
    <n v="15549"/>
    <s v="232407012"/>
    <x v="4"/>
    <x v="46"/>
    <s v="Intan Jaya"/>
    <d v="2025-07-22T00:00:00"/>
    <n v="22"/>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2"/>
  </r>
  <r>
    <n v="15550"/>
    <s v="232407012"/>
    <x v="4"/>
    <x v="46"/>
    <s v="Intan Jaya"/>
    <d v="2025-07-31T00:00:00"/>
    <n v="31"/>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2"/>
  </r>
  <r>
    <n v="15551"/>
    <s v="232407012"/>
    <x v="4"/>
    <x v="46"/>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2"/>
  </r>
  <r>
    <n v="15552"/>
    <s v="232407012"/>
    <x v="4"/>
    <x v="46"/>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2"/>
  </r>
  <r>
    <n v="15553"/>
    <s v="232407012"/>
    <x v="4"/>
    <x v="46"/>
    <s v="Intan Jaya"/>
    <d v="2025-07-31T00:00:00"/>
    <n v="31"/>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6"/>
    <x v="2"/>
  </r>
  <r>
    <n v="15554"/>
    <s v="232407012"/>
    <x v="4"/>
    <x v="46"/>
    <s v="Intan Jaya"/>
    <d v="2025-08-06T00:00:00"/>
    <n v="6"/>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7"/>
    <x v="2"/>
  </r>
  <r>
    <n v="15555"/>
    <s v="232407012"/>
    <x v="4"/>
    <x v="46"/>
    <s v="Intan Jaya"/>
    <d v="2025-08-06T00:00:00"/>
    <n v="6"/>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7"/>
    <x v="2"/>
  </r>
  <r>
    <n v="15556"/>
    <s v="232407012"/>
    <x v="4"/>
    <x v="46"/>
    <s v="Intan Jaya"/>
    <d v="2025-08-06T00:00:00"/>
    <n v="6"/>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7"/>
    <x v="2"/>
  </r>
  <r>
    <n v="15557"/>
    <s v="232407012"/>
    <x v="4"/>
    <x v="46"/>
    <s v="Intan Jaya"/>
    <d v="2025-08-06T00:00:00"/>
    <n v="6"/>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7"/>
    <x v="2"/>
  </r>
  <r>
    <n v="15558"/>
    <s v="232407012"/>
    <x v="4"/>
    <x v="46"/>
    <s v="Intan Jaya"/>
    <d v="2025-08-13T00:00:00"/>
    <n v="13"/>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8"/>
    <x v="2"/>
  </r>
  <r>
    <n v="15559"/>
    <s v="232407012"/>
    <x v="4"/>
    <x v="46"/>
    <s v="Intan Jaya"/>
    <d v="2025-08-13T00:00:00"/>
    <n v="13"/>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2"/>
  </r>
  <r>
    <n v="15560"/>
    <s v="232407012"/>
    <x v="4"/>
    <x v="46"/>
    <s v="Intan Jaya"/>
    <d v="2025-08-13T00:00:00"/>
    <n v="13"/>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2"/>
  </r>
  <r>
    <n v="15561"/>
    <s v="232407012"/>
    <x v="4"/>
    <x v="46"/>
    <s v="Intan Jaya"/>
    <d v="2025-08-13T00:00:00"/>
    <n v="13"/>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8"/>
    <x v="2"/>
  </r>
  <r>
    <n v="15562"/>
    <s v="232407012"/>
    <x v="4"/>
    <x v="46"/>
    <s v="Intan Jaya"/>
    <d v="2025-08-20T00:00:00"/>
    <n v="20"/>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2"/>
  </r>
  <r>
    <n v="15563"/>
    <s v="232407012"/>
    <x v="4"/>
    <x v="46"/>
    <s v="Intan Jaya"/>
    <d v="2025-08-20T00:00:00"/>
    <n v="20"/>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2"/>
  </r>
  <r>
    <n v="15564"/>
    <s v="232407012"/>
    <x v="4"/>
    <x v="46"/>
    <s v="Intan Jaya"/>
    <d v="2025-08-20T00:00:00"/>
    <n v="20"/>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2"/>
  </r>
  <r>
    <n v="15565"/>
    <s v="232407012"/>
    <x v="4"/>
    <x v="46"/>
    <s v="Intan Jaya"/>
    <d v="2025-08-20T00:00:00"/>
    <n v="20"/>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2"/>
  </r>
  <r>
    <n v="15566"/>
    <s v="232407012"/>
    <x v="4"/>
    <x v="46"/>
    <s v="Intan Jaya"/>
    <d v="2025-09-03T00:00:00"/>
    <n v="3"/>
    <x v="4"/>
    <n v="25"/>
    <x v="5"/>
    <x v="8"/>
    <x v="3"/>
    <s v="Real"/>
    <s v="Teknologi"/>
    <s v="Digitalisasi"/>
    <x v="4"/>
    <x v="8"/>
    <x v="11"/>
    <s v="D09.01.01"/>
    <n v="1"/>
    <s v="membuat rangkaian listrik sederhana, memahami gejala kemagnetan dan kelistrikan untuk menyelesaikan tantangan atau masalah yang dihadapi dalam kehidupan sehari-hari "/>
    <n v="101"/>
    <x v="40"/>
    <s v="K09"/>
    <s v="D"/>
    <n v="69"/>
    <n v="80"/>
    <s v="Tuntas"/>
    <s v="Fisika"/>
    <x v="12"/>
    <x v="5"/>
    <n v="80"/>
    <x v="1"/>
    <n v="9"/>
    <x v="0"/>
    <x v="10"/>
    <x v="2"/>
  </r>
  <r>
    <n v="15567"/>
    <s v="232407012"/>
    <x v="4"/>
    <x v="46"/>
    <s v="Intan Jaya"/>
    <d v="2025-09-03T00:00:00"/>
    <n v="3"/>
    <x v="4"/>
    <n v="25"/>
    <x v="3"/>
    <x v="3"/>
    <x v="5"/>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0"/>
    <x v="2"/>
  </r>
  <r>
    <n v="15568"/>
    <s v="232407012"/>
    <x v="4"/>
    <x v="46"/>
    <s v="Intan Jaya"/>
    <d v="2025-09-03T00:00:00"/>
    <n v="3"/>
    <x v="4"/>
    <n v="25"/>
    <x v="1"/>
    <x v="1"/>
    <x v="5"/>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0"/>
    <x v="2"/>
  </r>
  <r>
    <n v="15569"/>
    <s v="232407012"/>
    <x v="4"/>
    <x v="46"/>
    <s v="Intan Jaya"/>
    <d v="2025-09-10T00:00:00"/>
    <n v="10"/>
    <x v="4"/>
    <n v="25"/>
    <x v="5"/>
    <x v="8"/>
    <x v="1"/>
    <s v="Real"/>
    <s v="Teknologi"/>
    <s v="Digitalisasi"/>
    <x v="4"/>
    <x v="8"/>
    <x v="11"/>
    <s v="F12.02.01"/>
    <n v="2"/>
    <s v="membuat rangkaian listrik sistem microcontroller, rangka robot dan sensor untuk menyelesaikan masalah pertanian"/>
    <n v="201"/>
    <x v="42"/>
    <s v="K12"/>
    <s v="F"/>
    <n v="69"/>
    <n v="40"/>
    <s v="Tidak tuntas"/>
    <s v="Fisika"/>
    <x v="12"/>
    <x v="5"/>
    <n v="40"/>
    <x v="4"/>
    <n v="12"/>
    <x v="0"/>
    <x v="11"/>
    <x v="2"/>
  </r>
  <r>
    <n v="15570"/>
    <s v="232407012"/>
    <x v="4"/>
    <x v="46"/>
    <s v="Intan Jaya"/>
    <d v="2025-09-10T00:00:00"/>
    <n v="10"/>
    <x v="4"/>
    <n v="25"/>
    <x v="3"/>
    <x v="9"/>
    <x v="26"/>
    <s v="Real"/>
    <s v="Teknologi"/>
    <s v="Digitalisasi"/>
    <x v="4"/>
    <x v="8"/>
    <x v="11"/>
    <s v="F12.02.01"/>
    <n v="2"/>
    <s v="membuat rangkaian listrik sistem microcontroller, rangka robot dan sensor untuk menyelesaikan masalah pertanian"/>
    <n v="201"/>
    <x v="42"/>
    <s v="K12"/>
    <s v="F"/>
    <n v="69"/>
    <n v="40"/>
    <s v="Tidak tuntas"/>
    <s v="Fisika"/>
    <x v="12"/>
    <x v="5"/>
    <n v="40"/>
    <x v="4"/>
    <n v="12"/>
    <x v="0"/>
    <x v="11"/>
    <x v="2"/>
  </r>
  <r>
    <n v="15571"/>
    <s v="232407012"/>
    <x v="4"/>
    <x v="46"/>
    <s v="Intan Jaya"/>
    <d v="2025-09-17T00:00:00"/>
    <n v="17"/>
    <x v="4"/>
    <n v="25"/>
    <x v="5"/>
    <x v="8"/>
    <x v="1"/>
    <s v="Remedial"/>
    <s v="Teknologi"/>
    <s v="Digitalisasi"/>
    <x v="4"/>
    <x v="8"/>
    <x v="11"/>
    <s v="F12.02.01"/>
    <n v="2"/>
    <s v="membuat rangkaian listrik sistem microcontroller, rangka robot dan sensor untuk menyelesaikan masalah pertanian"/>
    <n v="201"/>
    <x v="42"/>
    <s v="K12"/>
    <s v="F"/>
    <n v="69"/>
    <n v="80"/>
    <s v="Tuntas"/>
    <s v="Fisika"/>
    <x v="12"/>
    <x v="5"/>
    <n v="80"/>
    <x v="1"/>
    <n v="12"/>
    <x v="0"/>
    <x v="4"/>
    <x v="2"/>
  </r>
  <r>
    <n v="15572"/>
    <s v="232407012"/>
    <x v="4"/>
    <x v="46"/>
    <s v="Intan Jaya"/>
    <d v="2025-09-17T00:00:00"/>
    <n v="17"/>
    <x v="4"/>
    <n v="25"/>
    <x v="3"/>
    <x v="9"/>
    <x v="26"/>
    <s v="Remedial"/>
    <s v="Teknologi"/>
    <s v="Digitalisasi"/>
    <x v="4"/>
    <x v="8"/>
    <x v="11"/>
    <s v="F12.02.01"/>
    <n v="2"/>
    <s v="membuat rangkaian listrik sistem microcontroller, rangka robot dan sensor untuk menyelesaikan masalah pertanian"/>
    <n v="201"/>
    <x v="42"/>
    <s v="K12"/>
    <s v="F"/>
    <n v="69"/>
    <n v="80"/>
    <s v="Tuntas"/>
    <s v="Fisika"/>
    <x v="12"/>
    <x v="5"/>
    <n v="80"/>
    <x v="1"/>
    <n v="12"/>
    <x v="0"/>
    <x v="4"/>
    <x v="2"/>
  </r>
  <r>
    <n v="15573"/>
    <s v="232407012"/>
    <x v="4"/>
    <x v="46"/>
    <s v="Intan Jaya"/>
    <d v="2025-09-11T00:00:00"/>
    <n v="11"/>
    <x v="4"/>
    <n v="25"/>
    <x v="4"/>
    <x v="4"/>
    <x v="13"/>
    <s v="Real"/>
    <s v="Teknologi"/>
    <s v="Digitalisasi"/>
    <x v="4"/>
    <x v="8"/>
    <x v="11"/>
    <s v="F12.02.01"/>
    <n v="2"/>
    <s v="membuat rangkaian listrik sistem microcontroller, rangka robot dan sensor untuk menyelesaikan masalah pertanian"/>
    <n v="201"/>
    <x v="42"/>
    <s v="K12"/>
    <s v="F"/>
    <n v="69"/>
    <n v="80"/>
    <s v="Tuntas"/>
    <s v="Fisika"/>
    <x v="12"/>
    <x v="5"/>
    <n v="80"/>
    <x v="1"/>
    <n v="12"/>
    <x v="2"/>
    <x v="11"/>
    <x v="2"/>
  </r>
  <r>
    <n v="15574"/>
    <s v="232407012"/>
    <x v="4"/>
    <x v="46"/>
    <s v="Intan Jaya"/>
    <d v="2025-09-11T00:00:00"/>
    <n v="11"/>
    <x v="4"/>
    <n v="25"/>
    <x v="1"/>
    <x v="1"/>
    <x v="26"/>
    <s v="Real"/>
    <s v="Teknologi"/>
    <s v="Digitalisasi"/>
    <x v="4"/>
    <x v="8"/>
    <x v="11"/>
    <s v="F12.02.01"/>
    <n v="2"/>
    <s v="membuat rangkaian listrik sistem microcontroller, rangka robot dan sensor untuk menyelesaikan masalah pertanian"/>
    <n v="201"/>
    <x v="42"/>
    <s v="K12"/>
    <s v="F"/>
    <n v="69"/>
    <n v="80"/>
    <s v="Tuntas"/>
    <s v="Fisika"/>
    <x v="12"/>
    <x v="5"/>
    <n v="80"/>
    <x v="1"/>
    <n v="12"/>
    <x v="0"/>
    <x v="11"/>
    <x v="2"/>
  </r>
  <r>
    <n v="15575"/>
    <s v="232407012"/>
    <x v="4"/>
    <x v="46"/>
    <s v="Intan Jaya"/>
    <d v="2025-09-19T00:00:00"/>
    <n v="19"/>
    <x v="4"/>
    <n v="25"/>
    <x v="1"/>
    <x v="1"/>
    <x v="26"/>
    <s v="Real"/>
    <s v="Teknologi"/>
    <s v="Digitalisasi"/>
    <x v="4"/>
    <x v="8"/>
    <x v="11"/>
    <s v="F12.02.01"/>
    <n v="2"/>
    <s v="membuat rangkaian listrik sistem microcontroller, rangka robot dan sensor untuk menyelesaikan masalah pertanian"/>
    <n v="201"/>
    <x v="42"/>
    <s v="K12"/>
    <s v="F"/>
    <n v="69"/>
    <n v="80"/>
    <s v="Tuntas"/>
    <s v="Fisika"/>
    <x v="12"/>
    <x v="5"/>
    <n v="80"/>
    <x v="1"/>
    <n v="12"/>
    <x v="0"/>
    <x v="4"/>
    <x v="2"/>
  </r>
  <r>
    <n v="15576"/>
    <s v="232407012"/>
    <x v="4"/>
    <x v="46"/>
    <s v="Intan Jaya"/>
    <d v="2025-09-26T00:00:00"/>
    <n v="26"/>
    <x v="4"/>
    <n v="25"/>
    <x v="5"/>
    <x v="8"/>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2"/>
  </r>
  <r>
    <n v="15577"/>
    <s v="232407012"/>
    <x v="4"/>
    <x v="46"/>
    <s v="Intan Jaya"/>
    <d v="2025-09-26T00:00:00"/>
    <n v="26"/>
    <x v="4"/>
    <n v="25"/>
    <x v="3"/>
    <x v="9"/>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2"/>
  </r>
  <r>
    <n v="15578"/>
    <s v="232407012"/>
    <x v="4"/>
    <x v="46"/>
    <s v="Intan Jaya"/>
    <d v="2025-09-26T00:00:00"/>
    <n v="26"/>
    <x v="4"/>
    <n v="25"/>
    <x v="4"/>
    <x v="4"/>
    <x v="13"/>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2"/>
    <x v="12"/>
    <x v="2"/>
  </r>
  <r>
    <n v="15579"/>
    <s v="232407012"/>
    <x v="4"/>
    <x v="46"/>
    <s v="Intan Jaya"/>
    <d v="2025-09-26T00:00:00"/>
    <n v="26"/>
    <x v="4"/>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2"/>
  </r>
  <r>
    <n v="15580"/>
    <s v="232407012"/>
    <x v="4"/>
    <x v="46"/>
    <s v="Intan Jaya"/>
    <d v="2025-10-03T00:00:00"/>
    <n v="3"/>
    <x v="5"/>
    <n v="25"/>
    <x v="4"/>
    <x v="4"/>
    <x v="13"/>
    <s v="Real"/>
    <s v="Teknologi"/>
    <s v="Digitalisasi"/>
    <x v="4"/>
    <x v="8"/>
    <x v="11"/>
    <s v="D09.01.01"/>
    <n v="1"/>
    <s v="membuat rangkaian listrik sederhana, memahami gejala kemagnetan dan kelistrikan untuk menyelesaikan tantangan atau masalah yang dihadapi dalam kehidupan sehari-hari "/>
    <n v="101"/>
    <x v="40"/>
    <s v="K09"/>
    <s v="D"/>
    <n v="69"/>
    <n v="80"/>
    <s v="Tuntas"/>
    <s v="Fisika"/>
    <x v="12"/>
    <x v="5"/>
    <n v="80"/>
    <x v="1"/>
    <n v="9"/>
    <x v="2"/>
    <x v="13"/>
    <x v="2"/>
  </r>
  <r>
    <n v="15581"/>
    <s v="232407012"/>
    <x v="4"/>
    <x v="46"/>
    <s v="Intan Jaya"/>
    <d v="2025-10-03T00:00:00"/>
    <n v="3"/>
    <x v="5"/>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2"/>
  </r>
  <r>
    <n v="15582"/>
    <s v="232407012"/>
    <x v="4"/>
    <x v="46"/>
    <s v="Intan Jaya"/>
    <d v="2025-10-03T00:00:00"/>
    <n v="3"/>
    <x v="5"/>
    <n v="25"/>
    <x v="5"/>
    <x v="6"/>
    <x v="17"/>
    <s v="Real"/>
    <s v="Teknologi"/>
    <s v="Digitalisasi"/>
    <x v="4"/>
    <x v="8"/>
    <x v="11"/>
    <s v="D09.01.01"/>
    <n v="1"/>
    <s v="membuat rangkaian listrik sederhana, memahami gejala kemagnetan dan kelistrikan untuk menyelesaikan tantangan atau masalah yang dihadapi dalam kehidupan sehari-hari "/>
    <n v="101"/>
    <x v="40"/>
    <s v="K09"/>
    <s v="D"/>
    <n v="69"/>
    <n v="78"/>
    <s v="Tuntas"/>
    <s v="Fisika"/>
    <x v="12"/>
    <x v="5"/>
    <n v="78"/>
    <x v="1"/>
    <n v="9"/>
    <x v="0"/>
    <x v="13"/>
    <x v="2"/>
  </r>
  <r>
    <n v="15583"/>
    <s v="232407012"/>
    <x v="4"/>
    <x v="46"/>
    <s v="Intan Jaya"/>
    <d v="2025-10-03T00:00:00"/>
    <n v="3"/>
    <x v="5"/>
    <n v="25"/>
    <x v="5"/>
    <x v="6"/>
    <x v="17"/>
    <s v="Real"/>
    <s v="Teknologi"/>
    <s v="Digitalisasi"/>
    <x v="4"/>
    <x v="8"/>
    <x v="11"/>
    <s v="D09.01.03"/>
    <n v="1"/>
    <s v="membuat rangkaian listrik sederhana, memahami gejala kemagnetan dan kelistrikan untuk menyelesaikan tantangan atau masalah yang dihadapi dalam kehidupan sehari-hari "/>
    <n v="103"/>
    <x v="41"/>
    <s v="K09"/>
    <s v="D"/>
    <n v="69"/>
    <n v="78"/>
    <s v="Tuntas"/>
    <s v="Fisika"/>
    <x v="12"/>
    <x v="5"/>
    <n v="78"/>
    <x v="1"/>
    <n v="9"/>
    <x v="0"/>
    <x v="13"/>
    <x v="2"/>
  </r>
  <r>
    <n v="15584"/>
    <s v="232407012"/>
    <x v="4"/>
    <x v="46"/>
    <s v="Intan Jaya"/>
    <d v="2025-10-10T00:00:00"/>
    <n v="10"/>
    <x v="5"/>
    <n v="25"/>
    <x v="5"/>
    <x v="8"/>
    <x v="1"/>
    <s v="Real"/>
    <s v="Teknologi"/>
    <s v="Digitalisasi"/>
    <x v="4"/>
    <x v="8"/>
    <x v="11"/>
    <s v="D09.01.03"/>
    <n v="1"/>
    <s v="membuat rangkaian listrik sederhana, memahami gejala kemagnetan dan kelistrikan untuk menyelesaikan tantangan atau masalah yang dihadapi dalam kehidupan sehari-hari "/>
    <n v="103"/>
    <x v="41"/>
    <s v="K09"/>
    <s v="D"/>
    <n v="69"/>
    <n v="78"/>
    <s v="Tuntas"/>
    <s v="Fisika"/>
    <x v="12"/>
    <x v="5"/>
    <n v="78"/>
    <x v="1"/>
    <n v="9"/>
    <x v="0"/>
    <x v="14"/>
    <x v="2"/>
  </r>
  <r>
    <n v="15585"/>
    <s v="232407012"/>
    <x v="4"/>
    <x v="46"/>
    <s v="Intan Jaya"/>
    <d v="2025-10-10T00:00:00"/>
    <n v="10"/>
    <x v="5"/>
    <n v="25"/>
    <x v="3"/>
    <x v="9"/>
    <x v="1"/>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5586"/>
    <s v="232407012"/>
    <x v="4"/>
    <x v="46"/>
    <s v="Intan Jaya"/>
    <d v="2025-10-16T00:00:00"/>
    <n v="16"/>
    <x v="5"/>
    <n v="25"/>
    <x v="5"/>
    <x v="5"/>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2"/>
  </r>
  <r>
    <n v="15587"/>
    <s v="232407012"/>
    <x v="4"/>
    <x v="46"/>
    <s v="Intan Jaya"/>
    <d v="2025-10-16T00:00:00"/>
    <n v="16"/>
    <x v="5"/>
    <n v="25"/>
    <x v="3"/>
    <x v="13"/>
    <x v="9"/>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5"/>
    <x v="2"/>
  </r>
  <r>
    <n v="15588"/>
    <s v="232407012"/>
    <x v="4"/>
    <x v="46"/>
    <s v="Intan Jaya"/>
    <d v="2025-10-16T00:00:00"/>
    <n v="16"/>
    <x v="5"/>
    <n v="25"/>
    <x v="4"/>
    <x v="12"/>
    <x v="12"/>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2"/>
    <x v="15"/>
    <x v="2"/>
  </r>
  <r>
    <n v="15589"/>
    <s v="232407012"/>
    <x v="4"/>
    <x v="46"/>
    <s v="Intan Jaya"/>
    <d v="2025-10-16T00:00:00"/>
    <n v="16"/>
    <x v="5"/>
    <n v="25"/>
    <x v="1"/>
    <x v="1"/>
    <x v="9"/>
    <s v="Real"/>
    <s v="Teknologi"/>
    <s v="Digitalisasi"/>
    <x v="4"/>
    <x v="8"/>
    <x v="11"/>
    <s v="D09.01.03"/>
    <n v="1"/>
    <s v="membuat rangkaian listrik sederhana, memahami gejala kemagnetan dan kelistrikan untuk menyelesaikan tantangan atau masalah yang dihadapi dalam kehidupan sehari-hari "/>
    <n v="103"/>
    <x v="41"/>
    <s v="K09"/>
    <s v="D"/>
    <n v="69"/>
    <n v="90"/>
    <s v="Tuntas"/>
    <s v="Fisika"/>
    <x v="12"/>
    <x v="5"/>
    <n v="90"/>
    <x v="3"/>
    <n v="9"/>
    <x v="0"/>
    <x v="15"/>
    <x v="2"/>
  </r>
  <r>
    <n v="15590"/>
    <s v="232407010"/>
    <x v="4"/>
    <x v="56"/>
    <s v="Intan Jaya"/>
    <d v="2025-07-22T00:00:00"/>
    <n v="22"/>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67"/>
    <s v="Tidak tuntas"/>
    <s v="Fisika"/>
    <x v="12"/>
    <x v="5"/>
    <n v="67"/>
    <x v="4"/>
    <n v="5"/>
    <x v="0"/>
    <x v="2"/>
    <x v="3"/>
  </r>
  <r>
    <n v="15591"/>
    <s v="232407010"/>
    <x v="4"/>
    <x v="56"/>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67"/>
    <s v="Tidak tuntas"/>
    <s v="Fisika"/>
    <x v="12"/>
    <x v="5"/>
    <n v="67"/>
    <x v="4"/>
    <n v="5"/>
    <x v="0"/>
    <x v="2"/>
    <x v="3"/>
  </r>
  <r>
    <n v="15592"/>
    <s v="232407010"/>
    <x v="4"/>
    <x v="56"/>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0"/>
    <x v="2"/>
    <x v="3"/>
  </r>
  <r>
    <n v="15593"/>
    <s v="232407010"/>
    <x v="4"/>
    <x v="56"/>
    <s v="Intan Jaya"/>
    <d v="2025-07-22T00:00:00"/>
    <n v="22"/>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2"/>
    <x v="3"/>
  </r>
  <r>
    <n v="15594"/>
    <s v="232407010"/>
    <x v="4"/>
    <x v="56"/>
    <s v="Intan Jaya"/>
    <d v="2025-07-31T00:00:00"/>
    <n v="31"/>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67"/>
    <s v="Tidak tuntas"/>
    <s v="Fisika"/>
    <x v="12"/>
    <x v="5"/>
    <n v="67"/>
    <x v="4"/>
    <n v="5"/>
    <x v="0"/>
    <x v="6"/>
    <x v="3"/>
  </r>
  <r>
    <n v="15595"/>
    <s v="232407010"/>
    <x v="4"/>
    <x v="56"/>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67"/>
    <s v="Tidak tuntas"/>
    <s v="Fisika"/>
    <x v="12"/>
    <x v="5"/>
    <n v="67"/>
    <x v="4"/>
    <n v="5"/>
    <x v="0"/>
    <x v="6"/>
    <x v="3"/>
  </r>
  <r>
    <n v="15596"/>
    <s v="232407010"/>
    <x v="4"/>
    <x v="56"/>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0"/>
    <x v="6"/>
    <x v="3"/>
  </r>
  <r>
    <n v="15597"/>
    <s v="232407010"/>
    <x v="4"/>
    <x v="56"/>
    <s v="Intan Jaya"/>
    <d v="2025-07-31T00:00:00"/>
    <n v="31"/>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6"/>
    <x v="3"/>
  </r>
  <r>
    <n v="15598"/>
    <s v="232407010"/>
    <x v="4"/>
    <x v="56"/>
    <s v="Intan Jaya"/>
    <d v="2025-08-06T00:00:00"/>
    <n v="6"/>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7"/>
    <x v="3"/>
  </r>
  <r>
    <n v="15599"/>
    <s v="232407010"/>
    <x v="4"/>
    <x v="56"/>
    <s v="Intan Jaya"/>
    <d v="2025-08-06T00:00:00"/>
    <n v="6"/>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67"/>
    <s v="Tidak tuntas"/>
    <s v="Fisika"/>
    <x v="12"/>
    <x v="5"/>
    <n v="67"/>
    <x v="4"/>
    <n v="9"/>
    <x v="0"/>
    <x v="7"/>
    <x v="3"/>
  </r>
  <r>
    <n v="15600"/>
    <s v="232407010"/>
    <x v="4"/>
    <x v="56"/>
    <s v="Intan Jaya"/>
    <d v="2025-08-06T00:00:00"/>
    <n v="6"/>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7"/>
    <x v="3"/>
  </r>
  <r>
    <n v="15601"/>
    <s v="232407010"/>
    <x v="4"/>
    <x v="56"/>
    <s v="Intan Jaya"/>
    <d v="2025-08-06T00:00:00"/>
    <n v="6"/>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7"/>
    <x v="3"/>
  </r>
  <r>
    <n v="15602"/>
    <s v="232407010"/>
    <x v="4"/>
    <x v="56"/>
    <s v="Intan Jaya"/>
    <d v="2025-08-13T00:00:00"/>
    <n v="13"/>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8"/>
    <x v="3"/>
  </r>
  <r>
    <n v="15603"/>
    <s v="232407010"/>
    <x v="4"/>
    <x v="56"/>
    <s v="Intan Jaya"/>
    <d v="2025-08-13T00:00:00"/>
    <n v="13"/>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3"/>
  </r>
  <r>
    <n v="15604"/>
    <s v="232407010"/>
    <x v="4"/>
    <x v="56"/>
    <s v="Intan Jaya"/>
    <d v="2025-08-13T00:00:00"/>
    <n v="13"/>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8"/>
    <x v="3"/>
  </r>
  <r>
    <n v="15605"/>
    <s v="232407010"/>
    <x v="4"/>
    <x v="56"/>
    <s v="Intan Jaya"/>
    <d v="2025-08-13T00:00:00"/>
    <n v="13"/>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8"/>
    <x v="3"/>
  </r>
  <r>
    <n v="15606"/>
    <s v="232407010"/>
    <x v="4"/>
    <x v="56"/>
    <s v="Intan Jaya"/>
    <d v="2025-08-20T00:00:00"/>
    <n v="20"/>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3"/>
    <x v="3"/>
  </r>
  <r>
    <n v="15607"/>
    <s v="232407010"/>
    <x v="4"/>
    <x v="56"/>
    <s v="Intan Jaya"/>
    <d v="2025-08-20T00:00:00"/>
    <n v="20"/>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3"/>
    <x v="3"/>
  </r>
  <r>
    <n v="15608"/>
    <s v="232407010"/>
    <x v="4"/>
    <x v="56"/>
    <s v="Intan Jaya"/>
    <d v="2025-08-20T00:00:00"/>
    <n v="20"/>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5"/>
    <s v="Tuntas"/>
    <s v="Fisika"/>
    <x v="12"/>
    <x v="5"/>
    <n v="75"/>
    <x v="2"/>
    <n v="9"/>
    <x v="0"/>
    <x v="3"/>
    <x v="3"/>
  </r>
  <r>
    <n v="15609"/>
    <s v="232407010"/>
    <x v="4"/>
    <x v="56"/>
    <s v="Intan Jaya"/>
    <d v="2025-08-20T00:00:00"/>
    <n v="20"/>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3"/>
    <x v="3"/>
  </r>
  <r>
    <n v="15610"/>
    <s v="232407010"/>
    <x v="4"/>
    <x v="56"/>
    <s v="Intan Jaya"/>
    <d v="2025-09-03T00:00:00"/>
    <n v="3"/>
    <x v="4"/>
    <n v="25"/>
    <x v="5"/>
    <x v="8"/>
    <x v="3"/>
    <s v="Real"/>
    <s v="Teknologi"/>
    <s v="Digitalisasi"/>
    <x v="4"/>
    <x v="8"/>
    <x v="11"/>
    <s v="D09.01.01"/>
    <n v="1"/>
    <s v="membuat rangkaian listrik sederhana, memahami gejala kemagnetan dan kelistrikan untuk menyelesaikan tantangan atau masalah yang dihadapi dalam kehidupan sehari-hari "/>
    <n v="101"/>
    <x v="40"/>
    <s v="K09"/>
    <s v="D"/>
    <n v="69"/>
    <n v="75"/>
    <s v="Tuntas"/>
    <s v="Fisika"/>
    <x v="12"/>
    <x v="5"/>
    <n v="75"/>
    <x v="2"/>
    <n v="9"/>
    <x v="0"/>
    <x v="10"/>
    <x v="3"/>
  </r>
  <r>
    <n v="15611"/>
    <s v="232407010"/>
    <x v="4"/>
    <x v="56"/>
    <s v="Intan Jaya"/>
    <d v="2025-09-03T00:00:00"/>
    <n v="3"/>
    <x v="4"/>
    <n v="25"/>
    <x v="3"/>
    <x v="3"/>
    <x v="5"/>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0"/>
    <x v="3"/>
  </r>
  <r>
    <n v="15612"/>
    <s v="232407010"/>
    <x v="4"/>
    <x v="56"/>
    <s v="Intan Jaya"/>
    <d v="2025-09-03T00:00:00"/>
    <n v="3"/>
    <x v="4"/>
    <n v="25"/>
    <x v="1"/>
    <x v="1"/>
    <x v="5"/>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0"/>
    <x v="3"/>
  </r>
  <r>
    <n v="15613"/>
    <s v="232407010"/>
    <x v="4"/>
    <x v="56"/>
    <s v="Intan Jaya"/>
    <d v="2025-09-10T00:00:00"/>
    <n v="10"/>
    <x v="4"/>
    <n v="25"/>
    <x v="5"/>
    <x v="8"/>
    <x v="1"/>
    <s v="Real"/>
    <s v="Teknologi"/>
    <s v="Digitalisasi"/>
    <x v="4"/>
    <x v="8"/>
    <x v="11"/>
    <s v="F12.02.01"/>
    <n v="2"/>
    <s v="membuat rangkaian listrik sistem microcontroller, rangka robot dan sensor untuk menyelesaikan masalah pertanian"/>
    <n v="201"/>
    <x v="42"/>
    <s v="K12"/>
    <s v="F"/>
    <n v="69"/>
    <n v="40"/>
    <s v="Tidak tuntas"/>
    <s v="Fisika"/>
    <x v="12"/>
    <x v="5"/>
    <n v="40"/>
    <x v="4"/>
    <n v="12"/>
    <x v="0"/>
    <x v="11"/>
    <x v="3"/>
  </r>
  <r>
    <n v="15614"/>
    <s v="232407010"/>
    <x v="4"/>
    <x v="56"/>
    <s v="Intan Jaya"/>
    <d v="2025-09-10T00:00:00"/>
    <n v="10"/>
    <x v="4"/>
    <n v="25"/>
    <x v="3"/>
    <x v="9"/>
    <x v="26"/>
    <s v="Real"/>
    <s v="Teknologi"/>
    <s v="Digitalisasi"/>
    <x v="4"/>
    <x v="8"/>
    <x v="11"/>
    <s v="F12.02.01"/>
    <n v="2"/>
    <s v="membuat rangkaian listrik sistem microcontroller, rangka robot dan sensor untuk menyelesaikan masalah pertanian"/>
    <n v="201"/>
    <x v="42"/>
    <s v="K12"/>
    <s v="F"/>
    <n v="69"/>
    <n v="20"/>
    <s v="Tidak tuntas"/>
    <s v="Fisika"/>
    <x v="12"/>
    <x v="5"/>
    <n v="20"/>
    <x v="4"/>
    <n v="12"/>
    <x v="0"/>
    <x v="11"/>
    <x v="3"/>
  </r>
  <r>
    <n v="15615"/>
    <s v="232407010"/>
    <x v="4"/>
    <x v="56"/>
    <s v="Intan Jaya"/>
    <d v="2025-09-17T00:00:00"/>
    <n v="17"/>
    <x v="4"/>
    <n v="25"/>
    <x v="5"/>
    <x v="8"/>
    <x v="1"/>
    <s v="Remedial"/>
    <s v="Teknologi"/>
    <s v="Digitalisasi"/>
    <x v="4"/>
    <x v="8"/>
    <x v="11"/>
    <s v="F12.02.01"/>
    <n v="2"/>
    <s v="membuat rangkaian listrik sistem microcontroller, rangka robot dan sensor untuk menyelesaikan masalah pertanian"/>
    <n v="201"/>
    <x v="42"/>
    <s v="K12"/>
    <s v="F"/>
    <n v="69"/>
    <n v="75"/>
    <s v="Tuntas"/>
    <s v="Fisika"/>
    <x v="12"/>
    <x v="5"/>
    <n v="75"/>
    <x v="2"/>
    <n v="12"/>
    <x v="0"/>
    <x v="4"/>
    <x v="3"/>
  </r>
  <r>
    <n v="15616"/>
    <s v="232407010"/>
    <x v="4"/>
    <x v="56"/>
    <s v="Intan Jaya"/>
    <d v="2025-09-17T00:00:00"/>
    <n v="17"/>
    <x v="4"/>
    <n v="25"/>
    <x v="3"/>
    <x v="9"/>
    <x v="26"/>
    <s v="Remedial"/>
    <s v="Teknologi"/>
    <s v="Digitalisasi"/>
    <x v="4"/>
    <x v="8"/>
    <x v="11"/>
    <s v="F12.02.01"/>
    <n v="2"/>
    <s v="membuat rangkaian listrik sistem microcontroller, rangka robot dan sensor untuk menyelesaikan masalah pertanian"/>
    <n v="201"/>
    <x v="42"/>
    <s v="K12"/>
    <s v="F"/>
    <n v="69"/>
    <n v="70"/>
    <s v="Tuntas"/>
    <s v="Fisika"/>
    <x v="12"/>
    <x v="5"/>
    <n v="70"/>
    <x v="2"/>
    <n v="12"/>
    <x v="0"/>
    <x v="4"/>
    <x v="3"/>
  </r>
  <r>
    <n v="15617"/>
    <s v="232407010"/>
    <x v="4"/>
    <x v="56"/>
    <s v="Intan Jaya"/>
    <d v="2025-09-11T00:00:00"/>
    <n v="11"/>
    <x v="4"/>
    <n v="25"/>
    <x v="4"/>
    <x v="4"/>
    <x v="13"/>
    <s v="Real"/>
    <s v="Teknologi"/>
    <s v="Digitalisasi"/>
    <x v="4"/>
    <x v="8"/>
    <x v="11"/>
    <s v="F12.02.01"/>
    <n v="2"/>
    <s v="membuat rangkaian listrik sistem microcontroller, rangka robot dan sensor untuk menyelesaikan masalah pertanian"/>
    <n v="201"/>
    <x v="42"/>
    <s v="K12"/>
    <s v="F"/>
    <n v="69"/>
    <n v="70"/>
    <s v="Tuntas"/>
    <s v="Fisika"/>
    <x v="12"/>
    <x v="5"/>
    <n v="70"/>
    <x v="2"/>
    <n v="12"/>
    <x v="1"/>
    <x v="11"/>
    <x v="3"/>
  </r>
  <r>
    <n v="15618"/>
    <s v="232407010"/>
    <x v="4"/>
    <x v="56"/>
    <s v="Intan Jaya"/>
    <d v="2025-09-11T00:00:00"/>
    <n v="11"/>
    <x v="4"/>
    <n v="25"/>
    <x v="1"/>
    <x v="1"/>
    <x v="26"/>
    <s v="Real"/>
    <s v="Teknologi"/>
    <s v="Digitalisasi"/>
    <x v="4"/>
    <x v="8"/>
    <x v="11"/>
    <s v="F12.02.01"/>
    <n v="2"/>
    <s v="membuat rangkaian listrik sistem microcontroller, rangka robot dan sensor untuk menyelesaikan masalah pertanian"/>
    <n v="201"/>
    <x v="42"/>
    <s v="K12"/>
    <s v="F"/>
    <n v="69"/>
    <n v="70"/>
    <s v="Tuntas"/>
    <s v="Fisika"/>
    <x v="12"/>
    <x v="5"/>
    <n v="70"/>
    <x v="2"/>
    <n v="12"/>
    <x v="0"/>
    <x v="11"/>
    <x v="3"/>
  </r>
  <r>
    <n v="15619"/>
    <s v="232407010"/>
    <x v="4"/>
    <x v="56"/>
    <s v="Intan Jaya"/>
    <d v="2025-09-19T00:00:00"/>
    <n v="19"/>
    <x v="4"/>
    <n v="25"/>
    <x v="1"/>
    <x v="1"/>
    <x v="26"/>
    <s v="Real"/>
    <s v="Teknologi"/>
    <s v="Digitalisasi"/>
    <x v="4"/>
    <x v="8"/>
    <x v="11"/>
    <s v="F12.02.01"/>
    <n v="2"/>
    <s v="membuat rangkaian listrik sistem microcontroller, rangka robot dan sensor untuk menyelesaikan masalah pertanian"/>
    <n v="201"/>
    <x v="42"/>
    <s v="K12"/>
    <s v="F"/>
    <n v="69"/>
    <n v="70"/>
    <s v="Tuntas"/>
    <s v="Fisika"/>
    <x v="12"/>
    <x v="5"/>
    <n v="70"/>
    <x v="2"/>
    <n v="12"/>
    <x v="0"/>
    <x v="4"/>
    <x v="3"/>
  </r>
  <r>
    <n v="15620"/>
    <s v="232407010"/>
    <x v="4"/>
    <x v="56"/>
    <s v="Intan Jaya"/>
    <d v="2025-09-26T00:00:00"/>
    <n v="26"/>
    <x v="4"/>
    <n v="25"/>
    <x v="5"/>
    <x v="8"/>
    <x v="26"/>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3"/>
  </r>
  <r>
    <n v="15621"/>
    <s v="232407010"/>
    <x v="4"/>
    <x v="56"/>
    <s v="Intan Jaya"/>
    <d v="2025-09-26T00:00:00"/>
    <n v="26"/>
    <x v="4"/>
    <n v="25"/>
    <x v="3"/>
    <x v="9"/>
    <x v="26"/>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3"/>
  </r>
  <r>
    <n v="15622"/>
    <s v="232407010"/>
    <x v="4"/>
    <x v="56"/>
    <s v="Intan Jaya"/>
    <d v="2025-09-26T00:00:00"/>
    <n v="26"/>
    <x v="4"/>
    <n v="25"/>
    <x v="4"/>
    <x v="4"/>
    <x v="13"/>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1"/>
    <x v="12"/>
    <x v="3"/>
  </r>
  <r>
    <n v="15623"/>
    <s v="232407010"/>
    <x v="4"/>
    <x v="56"/>
    <s v="Intan Jaya"/>
    <d v="2025-09-26T00:00:00"/>
    <n v="26"/>
    <x v="4"/>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3"/>
  </r>
  <r>
    <n v="15624"/>
    <s v="232407010"/>
    <x v="4"/>
    <x v="56"/>
    <s v="Intan Jaya"/>
    <d v="2025-10-03T00:00:00"/>
    <n v="3"/>
    <x v="5"/>
    <n v="25"/>
    <x v="4"/>
    <x v="4"/>
    <x v="13"/>
    <s v="Real"/>
    <s v="Teknologi"/>
    <s v="Digitalisasi"/>
    <x v="4"/>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1"/>
    <x v="13"/>
    <x v="3"/>
  </r>
  <r>
    <n v="15625"/>
    <s v="232407010"/>
    <x v="4"/>
    <x v="56"/>
    <s v="Intan Jaya"/>
    <d v="2025-10-03T00:00:00"/>
    <n v="3"/>
    <x v="5"/>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3"/>
  </r>
  <r>
    <n v="15626"/>
    <s v="232407010"/>
    <x v="4"/>
    <x v="56"/>
    <s v="Intan Jaya"/>
    <d v="2025-10-03T00:00:00"/>
    <n v="3"/>
    <x v="5"/>
    <n v="25"/>
    <x v="5"/>
    <x v="6"/>
    <x v="17"/>
    <s v="Real"/>
    <s v="Teknologi"/>
    <s v="Digitalisasi"/>
    <x v="4"/>
    <x v="8"/>
    <x v="11"/>
    <s v="D09.01.01"/>
    <n v="1"/>
    <s v="membuat rangkaian listrik sederhana, memahami gejala kemagnetan dan kelistrikan untuk menyelesaikan tantangan atau masalah yang dihadapi dalam kehidupan sehari-hari "/>
    <n v="101"/>
    <x v="40"/>
    <s v="K09"/>
    <s v="D"/>
    <n v="69"/>
    <n v="91"/>
    <s v="Tuntas"/>
    <s v="Fisika"/>
    <x v="12"/>
    <x v="5"/>
    <n v="91"/>
    <x v="3"/>
    <n v="9"/>
    <x v="0"/>
    <x v="13"/>
    <x v="3"/>
  </r>
  <r>
    <n v="15627"/>
    <s v="232407010"/>
    <x v="4"/>
    <x v="56"/>
    <s v="Intan Jaya"/>
    <d v="2025-10-03T00:00:00"/>
    <n v="3"/>
    <x v="5"/>
    <n v="25"/>
    <x v="5"/>
    <x v="6"/>
    <x v="17"/>
    <s v="Real"/>
    <s v="Teknologi"/>
    <s v="Digitalisasi"/>
    <x v="4"/>
    <x v="8"/>
    <x v="11"/>
    <s v="D09.01.03"/>
    <n v="1"/>
    <s v="membuat rangkaian listrik sederhana, memahami gejala kemagnetan dan kelistrikan untuk menyelesaikan tantangan atau masalah yang dihadapi dalam kehidupan sehari-hari "/>
    <n v="103"/>
    <x v="41"/>
    <s v="K09"/>
    <s v="D"/>
    <n v="69"/>
    <n v="91"/>
    <s v="Tuntas"/>
    <s v="Fisika"/>
    <x v="12"/>
    <x v="5"/>
    <n v="91"/>
    <x v="3"/>
    <n v="9"/>
    <x v="0"/>
    <x v="13"/>
    <x v="3"/>
  </r>
  <r>
    <n v="15628"/>
    <s v="232407010"/>
    <x v="4"/>
    <x v="56"/>
    <s v="Intan Jaya"/>
    <d v="2025-10-10T00:00:00"/>
    <n v="10"/>
    <x v="5"/>
    <n v="25"/>
    <x v="5"/>
    <x v="8"/>
    <x v="1"/>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3"/>
  </r>
  <r>
    <n v="15629"/>
    <s v="232407010"/>
    <x v="4"/>
    <x v="56"/>
    <s v="Intan Jaya"/>
    <d v="2025-10-10T00:00:00"/>
    <n v="10"/>
    <x v="5"/>
    <n v="25"/>
    <x v="3"/>
    <x v="9"/>
    <x v="1"/>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3"/>
  </r>
  <r>
    <n v="15630"/>
    <s v="232407010"/>
    <x v="4"/>
    <x v="56"/>
    <s v="Intan Jaya"/>
    <d v="2025-10-16T00:00:00"/>
    <n v="16"/>
    <x v="5"/>
    <n v="25"/>
    <x v="5"/>
    <x v="5"/>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3"/>
  </r>
  <r>
    <n v="15631"/>
    <s v="232407010"/>
    <x v="4"/>
    <x v="56"/>
    <s v="Intan Jaya"/>
    <d v="2025-10-16T00:00:00"/>
    <n v="16"/>
    <x v="5"/>
    <n v="25"/>
    <x v="3"/>
    <x v="13"/>
    <x v="9"/>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3"/>
  </r>
  <r>
    <n v="15632"/>
    <s v="232407010"/>
    <x v="4"/>
    <x v="56"/>
    <s v="Intan Jaya"/>
    <d v="2025-10-16T00:00:00"/>
    <n v="16"/>
    <x v="5"/>
    <n v="25"/>
    <x v="4"/>
    <x v="12"/>
    <x v="12"/>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1"/>
    <x v="15"/>
    <x v="3"/>
  </r>
  <r>
    <n v="15633"/>
    <s v="232407010"/>
    <x v="4"/>
    <x v="56"/>
    <s v="Intan Jaya"/>
    <d v="2025-10-16T00:00:00"/>
    <n v="16"/>
    <x v="5"/>
    <n v="25"/>
    <x v="1"/>
    <x v="1"/>
    <x v="9"/>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3"/>
  </r>
  <r>
    <n v="15634"/>
    <s v="232407023"/>
    <x v="4"/>
    <x v="57"/>
    <s v="Intan Jaya"/>
    <d v="2025-07-22T00:00:00"/>
    <n v="22"/>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3"/>
  </r>
  <r>
    <n v="15635"/>
    <s v="232407023"/>
    <x v="4"/>
    <x v="57"/>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3"/>
  </r>
  <r>
    <n v="15636"/>
    <s v="232407023"/>
    <x v="4"/>
    <x v="57"/>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0"/>
    <x v="2"/>
    <x v="3"/>
  </r>
  <r>
    <n v="15637"/>
    <s v="232407023"/>
    <x v="4"/>
    <x v="57"/>
    <s v="Intan Jaya"/>
    <d v="2025-07-22T00:00:00"/>
    <n v="22"/>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2"/>
    <x v="3"/>
  </r>
  <r>
    <n v="15638"/>
    <s v="232407023"/>
    <x v="4"/>
    <x v="57"/>
    <s v="Intan Jaya"/>
    <d v="2025-07-31T00:00:00"/>
    <n v="31"/>
    <x v="1"/>
    <n v="25"/>
    <x v="5"/>
    <x v="8"/>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3"/>
  </r>
  <r>
    <n v="15639"/>
    <s v="232407023"/>
    <x v="4"/>
    <x v="57"/>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3"/>
  </r>
  <r>
    <n v="15640"/>
    <s v="232407023"/>
    <x v="4"/>
    <x v="57"/>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0"/>
    <x v="6"/>
    <x v="3"/>
  </r>
  <r>
    <n v="15641"/>
    <s v="232407023"/>
    <x v="4"/>
    <x v="57"/>
    <s v="Intan Jaya"/>
    <d v="2025-07-31T00:00:00"/>
    <n v="31"/>
    <x v="1"/>
    <n v="25"/>
    <x v="4"/>
    <x v="4"/>
    <x v="1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6"/>
    <x v="3"/>
  </r>
  <r>
    <n v="15642"/>
    <s v="232407023"/>
    <x v="4"/>
    <x v="57"/>
    <s v="Intan Jaya"/>
    <d v="2025-08-06T00:00:00"/>
    <n v="6"/>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7"/>
    <x v="3"/>
  </r>
  <r>
    <n v="15643"/>
    <s v="232407023"/>
    <x v="4"/>
    <x v="57"/>
    <s v="Intan Jaya"/>
    <d v="2025-08-06T00:00:00"/>
    <n v="6"/>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7"/>
    <x v="3"/>
  </r>
  <r>
    <n v="15644"/>
    <s v="232407023"/>
    <x v="4"/>
    <x v="57"/>
    <s v="Intan Jaya"/>
    <d v="2025-08-06T00:00:00"/>
    <n v="6"/>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7"/>
    <x v="3"/>
  </r>
  <r>
    <n v="15645"/>
    <s v="232407023"/>
    <x v="4"/>
    <x v="57"/>
    <s v="Intan Jaya"/>
    <d v="2025-08-06T00:00:00"/>
    <n v="6"/>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7"/>
    <x v="3"/>
  </r>
  <r>
    <n v="15646"/>
    <s v="232407023"/>
    <x v="4"/>
    <x v="57"/>
    <s v="Intan Jaya"/>
    <d v="2025-08-13T00:00:00"/>
    <n v="13"/>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8"/>
    <x v="3"/>
  </r>
  <r>
    <n v="15647"/>
    <s v="232407023"/>
    <x v="4"/>
    <x v="57"/>
    <s v="Intan Jaya"/>
    <d v="2025-08-13T00:00:00"/>
    <n v="13"/>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3"/>
  </r>
  <r>
    <n v="15648"/>
    <s v="232407023"/>
    <x v="4"/>
    <x v="57"/>
    <s v="Intan Jaya"/>
    <d v="2025-08-13T00:00:00"/>
    <n v="13"/>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8"/>
    <x v="3"/>
  </r>
  <r>
    <n v="15649"/>
    <s v="232407023"/>
    <x v="4"/>
    <x v="57"/>
    <s v="Intan Jaya"/>
    <d v="2025-08-13T00:00:00"/>
    <n v="13"/>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8"/>
    <x v="3"/>
  </r>
  <r>
    <n v="15650"/>
    <s v="232407023"/>
    <x v="4"/>
    <x v="57"/>
    <s v="Intan Jaya"/>
    <d v="2025-08-20T00:00:00"/>
    <n v="20"/>
    <x v="3"/>
    <n v="25"/>
    <x v="5"/>
    <x v="8"/>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3"/>
    <x v="3"/>
  </r>
  <r>
    <n v="15651"/>
    <s v="232407023"/>
    <x v="4"/>
    <x v="57"/>
    <s v="Intan Jaya"/>
    <d v="2025-08-20T00:00:00"/>
    <n v="20"/>
    <x v="3"/>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3"/>
    <x v="3"/>
  </r>
  <r>
    <n v="15652"/>
    <s v="232407023"/>
    <x v="4"/>
    <x v="57"/>
    <s v="Intan Jaya"/>
    <d v="2025-08-20T00:00:00"/>
    <n v="20"/>
    <x v="3"/>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5"/>
    <s v="Tuntas"/>
    <s v="Fisika"/>
    <x v="12"/>
    <x v="5"/>
    <n v="75"/>
    <x v="2"/>
    <n v="9"/>
    <x v="0"/>
    <x v="3"/>
    <x v="3"/>
  </r>
  <r>
    <n v="15653"/>
    <s v="232407023"/>
    <x v="4"/>
    <x v="57"/>
    <s v="Intan Jaya"/>
    <d v="2025-08-20T00:00:00"/>
    <n v="20"/>
    <x v="3"/>
    <n v="25"/>
    <x v="4"/>
    <x v="4"/>
    <x v="1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3"/>
    <x v="3"/>
  </r>
  <r>
    <n v="15654"/>
    <s v="232407023"/>
    <x v="4"/>
    <x v="57"/>
    <s v="Intan Jaya"/>
    <d v="2025-09-03T00:00:00"/>
    <n v="3"/>
    <x v="4"/>
    <n v="25"/>
    <x v="5"/>
    <x v="8"/>
    <x v="3"/>
    <s v="Real"/>
    <s v="Teknologi"/>
    <s v="Digitalisasi"/>
    <x v="4"/>
    <x v="8"/>
    <x v="11"/>
    <s v="D09.01.01"/>
    <n v="1"/>
    <s v="membuat rangkaian listrik sederhana, memahami gejala kemagnetan dan kelistrikan untuk menyelesaikan tantangan atau masalah yang dihadapi dalam kehidupan sehari-hari "/>
    <n v="101"/>
    <x v="40"/>
    <s v="K09"/>
    <s v="D"/>
    <n v="69"/>
    <n v="75"/>
    <s v="Tuntas"/>
    <s v="Fisika"/>
    <x v="12"/>
    <x v="5"/>
    <n v="75"/>
    <x v="2"/>
    <n v="9"/>
    <x v="0"/>
    <x v="10"/>
    <x v="3"/>
  </r>
  <r>
    <n v="15655"/>
    <s v="232407023"/>
    <x v="4"/>
    <x v="57"/>
    <s v="Intan Jaya"/>
    <d v="2025-09-03T00:00:00"/>
    <n v="3"/>
    <x v="4"/>
    <n v="25"/>
    <x v="3"/>
    <x v="3"/>
    <x v="5"/>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0"/>
    <x v="3"/>
  </r>
  <r>
    <n v="15656"/>
    <s v="232407023"/>
    <x v="4"/>
    <x v="57"/>
    <s v="Intan Jaya"/>
    <d v="2025-09-03T00:00:00"/>
    <n v="3"/>
    <x v="4"/>
    <n v="25"/>
    <x v="1"/>
    <x v="1"/>
    <x v="5"/>
    <s v="Real"/>
    <s v="Teknologi"/>
    <s v="Digitalisasi"/>
    <x v="4"/>
    <x v="8"/>
    <x v="11"/>
    <s v="D09.01.03"/>
    <n v="1"/>
    <s v="membuat rangkaian listrik sederhana, memahami gejala kemagnetan dan kelistrikan untuk menyelesaikan tantangan atau masalah yang dihadapi dalam kehidupan sehari-hari "/>
    <n v="103"/>
    <x v="41"/>
    <s v="K09"/>
    <s v="D"/>
    <n v="69"/>
    <n v="75"/>
    <s v="Tuntas"/>
    <s v="Fisika"/>
    <x v="12"/>
    <x v="5"/>
    <n v="75"/>
    <x v="2"/>
    <n v="9"/>
    <x v="0"/>
    <x v="10"/>
    <x v="3"/>
  </r>
  <r>
    <n v="15657"/>
    <s v="232407023"/>
    <x v="4"/>
    <x v="57"/>
    <s v="Intan Jaya"/>
    <d v="2025-09-10T00:00:00"/>
    <n v="10"/>
    <x v="4"/>
    <n v="25"/>
    <x v="5"/>
    <x v="8"/>
    <x v="1"/>
    <s v="Real"/>
    <s v="Teknologi"/>
    <s v="Digitalisasi"/>
    <x v="4"/>
    <x v="8"/>
    <x v="11"/>
    <s v="F12.02.01"/>
    <n v="2"/>
    <s v="membuat rangkaian listrik sistem microcontroller, rangka robot dan sensor untuk menyelesaikan masalah pertanian"/>
    <n v="201"/>
    <x v="42"/>
    <s v="K12"/>
    <s v="F"/>
    <n v="69"/>
    <n v="40"/>
    <s v="Tidak tuntas"/>
    <s v="Fisika"/>
    <x v="12"/>
    <x v="5"/>
    <n v="40"/>
    <x v="4"/>
    <n v="12"/>
    <x v="0"/>
    <x v="11"/>
    <x v="3"/>
  </r>
  <r>
    <n v="15658"/>
    <s v="232407023"/>
    <x v="4"/>
    <x v="57"/>
    <s v="Intan Jaya"/>
    <d v="2025-09-10T00:00:00"/>
    <n v="10"/>
    <x v="4"/>
    <n v="25"/>
    <x v="3"/>
    <x v="9"/>
    <x v="26"/>
    <s v="Real"/>
    <s v="Teknologi"/>
    <s v="Digitalisasi"/>
    <x v="4"/>
    <x v="8"/>
    <x v="11"/>
    <s v="F12.02.01"/>
    <n v="2"/>
    <s v="membuat rangkaian listrik sistem microcontroller, rangka robot dan sensor untuk menyelesaikan masalah pertanian"/>
    <n v="201"/>
    <x v="42"/>
    <s v="K12"/>
    <s v="F"/>
    <n v="69"/>
    <n v="20"/>
    <s v="Tidak tuntas"/>
    <s v="Fisika"/>
    <x v="12"/>
    <x v="5"/>
    <n v="20"/>
    <x v="4"/>
    <n v="12"/>
    <x v="0"/>
    <x v="11"/>
    <x v="3"/>
  </r>
  <r>
    <n v="15659"/>
    <s v="232407023"/>
    <x v="4"/>
    <x v="57"/>
    <s v="Intan Jaya"/>
    <d v="2025-09-17T00:00:00"/>
    <n v="17"/>
    <x v="4"/>
    <n v="25"/>
    <x v="5"/>
    <x v="8"/>
    <x v="1"/>
    <s v="Remedial"/>
    <s v="Teknologi"/>
    <s v="Digitalisasi"/>
    <x v="4"/>
    <x v="8"/>
    <x v="11"/>
    <s v="F12.02.01"/>
    <n v="2"/>
    <s v="membuat rangkaian listrik sistem microcontroller, rangka robot dan sensor untuk menyelesaikan masalah pertanian"/>
    <n v="201"/>
    <x v="42"/>
    <s v="K12"/>
    <s v="F"/>
    <n v="69"/>
    <n v="75"/>
    <s v="Tuntas"/>
    <s v="Fisika"/>
    <x v="12"/>
    <x v="5"/>
    <n v="75"/>
    <x v="2"/>
    <n v="12"/>
    <x v="0"/>
    <x v="4"/>
    <x v="3"/>
  </r>
  <r>
    <n v="15660"/>
    <s v="232407023"/>
    <x v="4"/>
    <x v="57"/>
    <s v="Intan Jaya"/>
    <d v="2025-09-17T00:00:00"/>
    <n v="17"/>
    <x v="4"/>
    <n v="25"/>
    <x v="3"/>
    <x v="9"/>
    <x v="26"/>
    <s v="Remedial"/>
    <s v="Teknologi"/>
    <s v="Digitalisasi"/>
    <x v="4"/>
    <x v="8"/>
    <x v="11"/>
    <s v="F12.02.01"/>
    <n v="2"/>
    <s v="membuat rangkaian listrik sistem microcontroller, rangka robot dan sensor untuk menyelesaikan masalah pertanian"/>
    <n v="201"/>
    <x v="42"/>
    <s v="K12"/>
    <s v="F"/>
    <n v="69"/>
    <n v="70"/>
    <s v="Tuntas"/>
    <s v="Fisika"/>
    <x v="12"/>
    <x v="5"/>
    <n v="70"/>
    <x v="2"/>
    <n v="12"/>
    <x v="0"/>
    <x v="4"/>
    <x v="3"/>
  </r>
  <r>
    <n v="15661"/>
    <s v="232407023"/>
    <x v="4"/>
    <x v="57"/>
    <s v="Intan Jaya"/>
    <d v="2025-09-11T00:00:00"/>
    <n v="11"/>
    <x v="4"/>
    <n v="25"/>
    <x v="4"/>
    <x v="4"/>
    <x v="13"/>
    <s v="Real"/>
    <s v="Teknologi"/>
    <s v="Digitalisasi"/>
    <x v="4"/>
    <x v="8"/>
    <x v="11"/>
    <s v="F12.02.01"/>
    <n v="2"/>
    <s v="membuat rangkaian listrik sistem microcontroller, rangka robot dan sensor untuk menyelesaikan masalah pertanian"/>
    <n v="201"/>
    <x v="42"/>
    <s v="K12"/>
    <s v="F"/>
    <n v="69"/>
    <n v="70"/>
    <s v="Tuntas"/>
    <s v="Fisika"/>
    <x v="12"/>
    <x v="5"/>
    <n v="70"/>
    <x v="2"/>
    <n v="12"/>
    <x v="1"/>
    <x v="11"/>
    <x v="3"/>
  </r>
  <r>
    <n v="15662"/>
    <s v="232407023"/>
    <x v="4"/>
    <x v="57"/>
    <s v="Intan Jaya"/>
    <d v="2025-09-11T00:00:00"/>
    <n v="11"/>
    <x v="4"/>
    <n v="25"/>
    <x v="1"/>
    <x v="1"/>
    <x v="26"/>
    <s v="Real"/>
    <s v="Teknologi"/>
    <s v="Digitalisasi"/>
    <x v="4"/>
    <x v="8"/>
    <x v="11"/>
    <s v="F12.02.01"/>
    <n v="2"/>
    <s v="membuat rangkaian listrik sistem microcontroller, rangka robot dan sensor untuk menyelesaikan masalah pertanian"/>
    <n v="201"/>
    <x v="42"/>
    <s v="K12"/>
    <s v="F"/>
    <n v="69"/>
    <n v="70"/>
    <s v="Tuntas"/>
    <s v="Fisika"/>
    <x v="12"/>
    <x v="5"/>
    <n v="70"/>
    <x v="2"/>
    <n v="12"/>
    <x v="0"/>
    <x v="11"/>
    <x v="3"/>
  </r>
  <r>
    <n v="15663"/>
    <s v="232407023"/>
    <x v="4"/>
    <x v="57"/>
    <s v="Intan Jaya"/>
    <d v="2025-09-19T00:00:00"/>
    <n v="19"/>
    <x v="4"/>
    <n v="25"/>
    <x v="1"/>
    <x v="1"/>
    <x v="26"/>
    <s v="Real"/>
    <s v="Teknologi"/>
    <s v="Digitalisasi"/>
    <x v="4"/>
    <x v="8"/>
    <x v="11"/>
    <s v="F12.02.01"/>
    <n v="2"/>
    <s v="membuat rangkaian listrik sistem microcontroller, rangka robot dan sensor untuk menyelesaikan masalah pertanian"/>
    <n v="201"/>
    <x v="42"/>
    <s v="K12"/>
    <s v="F"/>
    <n v="69"/>
    <n v="70"/>
    <s v="Tuntas"/>
    <s v="Fisika"/>
    <x v="12"/>
    <x v="5"/>
    <n v="70"/>
    <x v="2"/>
    <n v="12"/>
    <x v="0"/>
    <x v="4"/>
    <x v="3"/>
  </r>
  <r>
    <n v="15664"/>
    <s v="232407023"/>
    <x v="4"/>
    <x v="57"/>
    <s v="Intan Jaya"/>
    <d v="2025-09-26T00:00:00"/>
    <n v="26"/>
    <x v="4"/>
    <n v="25"/>
    <x v="5"/>
    <x v="8"/>
    <x v="26"/>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3"/>
  </r>
  <r>
    <n v="15665"/>
    <s v="232407023"/>
    <x v="4"/>
    <x v="57"/>
    <s v="Intan Jaya"/>
    <d v="2025-09-26T00:00:00"/>
    <n v="26"/>
    <x v="4"/>
    <n v="25"/>
    <x v="3"/>
    <x v="9"/>
    <x v="26"/>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3"/>
  </r>
  <r>
    <n v="15666"/>
    <s v="232407023"/>
    <x v="4"/>
    <x v="57"/>
    <s v="Intan Jaya"/>
    <d v="2025-09-26T00:00:00"/>
    <n v="26"/>
    <x v="4"/>
    <n v="25"/>
    <x v="4"/>
    <x v="4"/>
    <x v="13"/>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1"/>
    <x v="12"/>
    <x v="3"/>
  </r>
  <r>
    <n v="15667"/>
    <s v="232407023"/>
    <x v="4"/>
    <x v="57"/>
    <s v="Intan Jaya"/>
    <d v="2025-09-26T00:00:00"/>
    <n v="26"/>
    <x v="4"/>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3"/>
  </r>
  <r>
    <n v="15668"/>
    <s v="232407023"/>
    <x v="4"/>
    <x v="57"/>
    <s v="Intan Jaya"/>
    <d v="2025-10-03T00:00:00"/>
    <n v="3"/>
    <x v="5"/>
    <n v="25"/>
    <x v="4"/>
    <x v="4"/>
    <x v="13"/>
    <s v="Real"/>
    <s v="Teknologi"/>
    <s v="Digitalisasi"/>
    <x v="4"/>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1"/>
    <x v="13"/>
    <x v="3"/>
  </r>
  <r>
    <n v="15669"/>
    <s v="232407023"/>
    <x v="4"/>
    <x v="57"/>
    <s v="Intan Jaya"/>
    <d v="2025-10-03T00:00:00"/>
    <n v="3"/>
    <x v="5"/>
    <n v="25"/>
    <x v="1"/>
    <x v="1"/>
    <x v="26"/>
    <s v="Real"/>
    <s v="Teknologi"/>
    <s v="Digitalisasi"/>
    <x v="4"/>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3"/>
  </r>
  <r>
    <n v="15670"/>
    <s v="232407023"/>
    <x v="4"/>
    <x v="57"/>
    <s v="Intan Jaya"/>
    <d v="2025-10-03T00:00:00"/>
    <n v="3"/>
    <x v="5"/>
    <n v="25"/>
    <x v="5"/>
    <x v="6"/>
    <x v="17"/>
    <s v="Real"/>
    <s v="Teknologi"/>
    <s v="Digitalisasi"/>
    <x v="4"/>
    <x v="8"/>
    <x v="11"/>
    <s v="D09.01.01"/>
    <n v="1"/>
    <s v="membuat rangkaian listrik sederhana, memahami gejala kemagnetan dan kelistrikan untuk menyelesaikan tantangan atau masalah yang dihadapi dalam kehidupan sehari-hari "/>
    <n v="101"/>
    <x v="40"/>
    <s v="K09"/>
    <s v="D"/>
    <n v="69"/>
    <n v="81"/>
    <s v="Tuntas"/>
    <s v="Fisika"/>
    <x v="12"/>
    <x v="5"/>
    <n v="81"/>
    <x v="1"/>
    <n v="9"/>
    <x v="0"/>
    <x v="13"/>
    <x v="3"/>
  </r>
  <r>
    <n v="15671"/>
    <s v="232407023"/>
    <x v="4"/>
    <x v="57"/>
    <s v="Intan Jaya"/>
    <d v="2025-10-03T00:00:00"/>
    <n v="3"/>
    <x v="5"/>
    <n v="25"/>
    <x v="5"/>
    <x v="6"/>
    <x v="17"/>
    <s v="Real"/>
    <s v="Teknologi"/>
    <s v="Digitalisasi"/>
    <x v="4"/>
    <x v="8"/>
    <x v="11"/>
    <s v="D09.01.03"/>
    <n v="1"/>
    <s v="membuat rangkaian listrik sederhana, memahami gejala kemagnetan dan kelistrikan untuk menyelesaikan tantangan atau masalah yang dihadapi dalam kehidupan sehari-hari "/>
    <n v="103"/>
    <x v="41"/>
    <s v="K09"/>
    <s v="D"/>
    <n v="69"/>
    <n v="81"/>
    <s v="Tuntas"/>
    <s v="Fisika"/>
    <x v="12"/>
    <x v="5"/>
    <n v="81"/>
    <x v="1"/>
    <n v="9"/>
    <x v="0"/>
    <x v="13"/>
    <x v="3"/>
  </r>
  <r>
    <n v="15672"/>
    <s v="232407023"/>
    <x v="4"/>
    <x v="57"/>
    <s v="Intan Jaya"/>
    <d v="2025-10-10T00:00:00"/>
    <n v="10"/>
    <x v="5"/>
    <n v="25"/>
    <x v="5"/>
    <x v="8"/>
    <x v="1"/>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3"/>
  </r>
  <r>
    <n v="15673"/>
    <s v="232407023"/>
    <x v="4"/>
    <x v="57"/>
    <s v="Intan Jaya"/>
    <d v="2025-10-10T00:00:00"/>
    <n v="10"/>
    <x v="5"/>
    <n v="25"/>
    <x v="3"/>
    <x v="9"/>
    <x v="1"/>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3"/>
  </r>
  <r>
    <n v="15674"/>
    <s v="232407023"/>
    <x v="4"/>
    <x v="57"/>
    <s v="Intan Jaya"/>
    <d v="2025-10-16T00:00:00"/>
    <n v="16"/>
    <x v="5"/>
    <n v="25"/>
    <x v="5"/>
    <x v="5"/>
    <x v="5"/>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3"/>
  </r>
  <r>
    <n v="15675"/>
    <s v="232407023"/>
    <x v="4"/>
    <x v="57"/>
    <s v="Intan Jaya"/>
    <d v="2025-10-16T00:00:00"/>
    <n v="16"/>
    <x v="5"/>
    <n v="25"/>
    <x v="3"/>
    <x v="13"/>
    <x v="9"/>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3"/>
  </r>
  <r>
    <n v="15676"/>
    <s v="232407023"/>
    <x v="4"/>
    <x v="57"/>
    <s v="Intan Jaya"/>
    <d v="2025-10-16T00:00:00"/>
    <n v="16"/>
    <x v="5"/>
    <n v="25"/>
    <x v="4"/>
    <x v="12"/>
    <x v="12"/>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1"/>
    <x v="15"/>
    <x v="3"/>
  </r>
  <r>
    <n v="15677"/>
    <s v="232407023"/>
    <x v="4"/>
    <x v="57"/>
    <s v="Intan Jaya"/>
    <d v="2025-10-16T00:00:00"/>
    <n v="16"/>
    <x v="5"/>
    <n v="25"/>
    <x v="1"/>
    <x v="1"/>
    <x v="9"/>
    <s v="Real"/>
    <s v="Teknologi"/>
    <s v="Digitalisasi"/>
    <x v="4"/>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3"/>
  </r>
  <r>
    <n v="15678"/>
    <s v="232407004"/>
    <x v="4"/>
    <x v="47"/>
    <s v="Intan Jaya"/>
    <d v="2025-07-22T00:00:00"/>
    <n v="22"/>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5679"/>
    <s v="232407004"/>
    <x v="4"/>
    <x v="47"/>
    <s v="Intan Jaya"/>
    <d v="2025-07-22T00:00:00"/>
    <n v="22"/>
    <x v="1"/>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5680"/>
    <s v="232407004"/>
    <x v="4"/>
    <x v="47"/>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5681"/>
    <s v="232407004"/>
    <x v="4"/>
    <x v="47"/>
    <s v="Intan Jaya"/>
    <d v="2025-07-25T00:00:00"/>
    <n v="25"/>
    <x v="1"/>
    <n v="25"/>
    <x v="4"/>
    <x v="4"/>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2"/>
    <x v="3"/>
  </r>
  <r>
    <n v="15682"/>
    <s v="232407004"/>
    <x v="4"/>
    <x v="47"/>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3"/>
  </r>
  <r>
    <n v="15683"/>
    <s v="232407004"/>
    <x v="4"/>
    <x v="47"/>
    <s v="Intan Jaya"/>
    <d v="2025-07-29T00:00:00"/>
    <n v="29"/>
    <x v="1"/>
    <n v="25"/>
    <x v="8"/>
    <x v="1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3"/>
  </r>
  <r>
    <n v="15684"/>
    <s v="232407004"/>
    <x v="4"/>
    <x v="47"/>
    <s v="Intan Jaya"/>
    <d v="2025-08-01T00:00:00"/>
    <n v="1"/>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7"/>
    <s v="Tuntas"/>
    <s v="Ilmu Pengetahuan Sosial"/>
    <x v="8"/>
    <x v="6"/>
    <n v="77"/>
    <x v="1"/>
    <n v="9"/>
    <x v="0"/>
    <x v="6"/>
    <x v="3"/>
  </r>
  <r>
    <n v="15685"/>
    <s v="232407004"/>
    <x v="4"/>
    <x v="47"/>
    <s v="Intan Jaya"/>
    <d v="2025-08-01T00:00:00"/>
    <n v="1"/>
    <x v="3"/>
    <n v="25"/>
    <x v="3"/>
    <x v="3"/>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3"/>
  </r>
  <r>
    <n v="15686"/>
    <s v="232407004"/>
    <x v="4"/>
    <x v="47"/>
    <s v="Intan Jaya"/>
    <d v="2025-08-05T00:00:00"/>
    <n v="5"/>
    <x v="3"/>
    <n v="25"/>
    <x v="4"/>
    <x v="12"/>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7"/>
    <x v="3"/>
  </r>
  <r>
    <n v="15687"/>
    <s v="232407004"/>
    <x v="4"/>
    <x v="47"/>
    <s v="Intan Jaya"/>
    <d v="2025-08-05T00:00:00"/>
    <n v="5"/>
    <x v="3"/>
    <n v="25"/>
    <x v="1"/>
    <x v="1"/>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7"/>
    <x v="3"/>
  </r>
  <r>
    <n v="15688"/>
    <s v="232407004"/>
    <x v="4"/>
    <x v="47"/>
    <s v="Intan Jaya"/>
    <d v="2025-08-08T00:00:00"/>
    <n v="8"/>
    <x v="3"/>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3"/>
    <s v="Tuntas"/>
    <s v="Ilmu Pengetahuan Sosial"/>
    <x v="8"/>
    <x v="6"/>
    <n v="73"/>
    <x v="2"/>
    <n v="9"/>
    <x v="0"/>
    <x v="7"/>
    <x v="3"/>
  </r>
  <r>
    <n v="15689"/>
    <s v="232407004"/>
    <x v="4"/>
    <x v="47"/>
    <s v="Intan Jaya"/>
    <d v="2025-08-08T00:00:00"/>
    <n v="8"/>
    <x v="3"/>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7"/>
    <x v="3"/>
  </r>
  <r>
    <n v="15690"/>
    <s v="232407004"/>
    <x v="4"/>
    <x v="47"/>
    <s v="Intan Jaya"/>
    <d v="2025-08-12T00:00:00"/>
    <n v="12"/>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8"/>
    <x v="3"/>
  </r>
  <r>
    <n v="15691"/>
    <s v="232407004"/>
    <x v="4"/>
    <x v="47"/>
    <s v="Intan Jaya"/>
    <d v="2025-08-12T00:00:00"/>
    <n v="12"/>
    <x v="3"/>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8"/>
    <x v="3"/>
  </r>
  <r>
    <n v="15692"/>
    <s v="232407004"/>
    <x v="4"/>
    <x v="47"/>
    <s v="Intan Jaya"/>
    <d v="2025-08-15T00:00:00"/>
    <n v="15"/>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3"/>
  </r>
  <r>
    <n v="15693"/>
    <s v="232407004"/>
    <x v="4"/>
    <x v="47"/>
    <s v="Intan Jaya"/>
    <d v="2025-08-15T00:00:00"/>
    <n v="15"/>
    <x v="3"/>
    <n v="25"/>
    <x v="3"/>
    <x v="9"/>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3"/>
  </r>
  <r>
    <n v="15694"/>
    <s v="232407004"/>
    <x v="4"/>
    <x v="47"/>
    <s v="Intan Jaya"/>
    <d v="2025-08-19T00:00:00"/>
    <n v="19"/>
    <x v="3"/>
    <n v="25"/>
    <x v="5"/>
    <x v="8"/>
    <x v="9"/>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3"/>
    <x v="3"/>
  </r>
  <r>
    <n v="15695"/>
    <s v="232407004"/>
    <x v="4"/>
    <x v="47"/>
    <s v="Intan Jaya"/>
    <d v="2025-08-19T00:00:00"/>
    <n v="19"/>
    <x v="3"/>
    <n v="25"/>
    <x v="8"/>
    <x v="16"/>
    <x v="9"/>
    <s v="Real"/>
    <s v="Teknologi"/>
    <s v="Digitalisasi"/>
    <x v="4"/>
    <x v="8"/>
    <x v="11"/>
    <s v="D09.02.01"/>
    <n v="2"/>
    <s v="mampu melakukan pengkajian teknologi serta penggunaan teknologi tepat guna dan mengembangkan keterampilan sosial"/>
    <n v="201"/>
    <x v="44"/>
    <s v="K09"/>
    <s v="D"/>
    <n v="69"/>
    <n v="60"/>
    <s v="Tidak tuntas"/>
    <s v="Ilmu Pengetahuan Sosial"/>
    <x v="8"/>
    <x v="6"/>
    <n v="60"/>
    <x v="4"/>
    <n v="9"/>
    <x v="0"/>
    <x v="3"/>
    <x v="3"/>
  </r>
  <r>
    <n v="15696"/>
    <s v="232407004"/>
    <x v="4"/>
    <x v="47"/>
    <s v="Intan Jaya"/>
    <d v="2025-08-22T00:00:00"/>
    <n v="22"/>
    <x v="3"/>
    <n v="25"/>
    <x v="4"/>
    <x v="4"/>
    <x v="14"/>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2"/>
    <x v="3"/>
    <x v="3"/>
  </r>
  <r>
    <n v="15697"/>
    <s v="232407004"/>
    <x v="4"/>
    <x v="47"/>
    <s v="Intan Jaya"/>
    <d v="2025-08-22T00:00:00"/>
    <n v="22"/>
    <x v="3"/>
    <n v="25"/>
    <x v="1"/>
    <x v="1"/>
    <x v="9"/>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3"/>
    <x v="3"/>
  </r>
  <r>
    <n v="15698"/>
    <s v="232407004"/>
    <x v="4"/>
    <x v="47"/>
    <s v="Intan Jaya"/>
    <d v="2025-08-22T00:00:00"/>
    <n v="22"/>
    <x v="3"/>
    <n v="25"/>
    <x v="8"/>
    <x v="16"/>
    <x v="9"/>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3"/>
    <x v="3"/>
  </r>
  <r>
    <n v="15699"/>
    <s v="232407004"/>
    <x v="4"/>
    <x v="47"/>
    <s v="Intan Jaya"/>
    <d v="2025-09-02T00:00:00"/>
    <n v="2"/>
    <x v="4"/>
    <n v="25"/>
    <x v="5"/>
    <x v="8"/>
    <x v="1"/>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0"/>
    <x v="3"/>
  </r>
  <r>
    <n v="15700"/>
    <s v="232407004"/>
    <x v="4"/>
    <x v="47"/>
    <s v="Intan Jaya"/>
    <d v="2025-09-02T00:00:00"/>
    <n v="2"/>
    <x v="4"/>
    <n v="25"/>
    <x v="3"/>
    <x v="3"/>
    <x v="1"/>
    <s v="Real"/>
    <s v="Teknologi"/>
    <s v="Digitalisasi"/>
    <x v="4"/>
    <x v="8"/>
    <x v="11"/>
    <s v="D09.02.01"/>
    <n v="2"/>
    <s v="mampu melakukan pengkajian teknologi serta penggunaan teknologi tepat guna dan mengembangkan keterampilan sosial"/>
    <n v="201"/>
    <x v="44"/>
    <s v="K09"/>
    <s v="D"/>
    <n v="69"/>
    <n v="65"/>
    <s v="Tidak tuntas"/>
    <s v="Ilmu Pengetahuan Sosial"/>
    <x v="8"/>
    <x v="6"/>
    <n v="65"/>
    <x v="4"/>
    <n v="9"/>
    <x v="0"/>
    <x v="10"/>
    <x v="3"/>
  </r>
  <r>
    <n v="15701"/>
    <s v="232407004"/>
    <x v="4"/>
    <x v="47"/>
    <s v="Intan Jaya"/>
    <d v="2025-09-09T00:00:00"/>
    <n v="9"/>
    <x v="4"/>
    <n v="25"/>
    <x v="8"/>
    <x v="17"/>
    <x v="1"/>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1"/>
    <x v="3"/>
  </r>
  <r>
    <n v="15702"/>
    <s v="232407004"/>
    <x v="4"/>
    <x v="47"/>
    <s v="Intan Jaya"/>
    <d v="2025-09-09T00:00:00"/>
    <n v="9"/>
    <x v="4"/>
    <n v="25"/>
    <x v="4"/>
    <x v="4"/>
    <x v="14"/>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2"/>
    <x v="11"/>
    <x v="3"/>
  </r>
  <r>
    <n v="15703"/>
    <s v="232407004"/>
    <x v="4"/>
    <x v="47"/>
    <s v="Intan Jaya"/>
    <d v="2025-09-16T00:00:00"/>
    <n v="16"/>
    <x v="4"/>
    <n v="25"/>
    <x v="1"/>
    <x v="1"/>
    <x v="26"/>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4"/>
    <x v="3"/>
  </r>
  <r>
    <n v="15704"/>
    <s v="232407004"/>
    <x v="4"/>
    <x v="47"/>
    <s v="Intan Jaya"/>
    <d v="2025-09-16T00:00:00"/>
    <n v="16"/>
    <x v="4"/>
    <n v="25"/>
    <x v="5"/>
    <x v="8"/>
    <x v="26"/>
    <s v="Real"/>
    <s v="Teknologi"/>
    <s v="Digitalisasi"/>
    <x v="4"/>
    <x v="8"/>
    <x v="11"/>
    <s v="D09.02.01"/>
    <n v="2"/>
    <s v="mampu melakukan pengkajian teknologi serta penggunaan teknologi tepat guna dan mengembangkan keterampilan sosial"/>
    <n v="201"/>
    <x v="44"/>
    <s v="K09"/>
    <s v="D"/>
    <n v="69"/>
    <n v="92"/>
    <s v="Tuntas"/>
    <s v="Ilmu Pengetahuan Sosial"/>
    <x v="8"/>
    <x v="6"/>
    <n v="92"/>
    <x v="3"/>
    <n v="9"/>
    <x v="0"/>
    <x v="4"/>
    <x v="3"/>
  </r>
  <r>
    <n v="15705"/>
    <s v="232407004"/>
    <x v="4"/>
    <x v="47"/>
    <s v="Intan Jaya"/>
    <d v="2025-09-23T00:00:00"/>
    <n v="23"/>
    <x v="4"/>
    <n v="25"/>
    <x v="8"/>
    <x v="17"/>
    <x v="1"/>
    <s v="Real"/>
    <s v="Teknologi"/>
    <s v="Digitalisasi"/>
    <x v="4"/>
    <x v="8"/>
    <x v="11"/>
    <s v="D09.02.01"/>
    <n v="2"/>
    <s v="mampu melakukan pengkajian teknologi serta penggunaan teknologi tepat guna dan mengembangkan keterampilan sosial"/>
    <n v="201"/>
    <x v="44"/>
    <s v="K09"/>
    <s v="D"/>
    <n v="69"/>
    <n v="92"/>
    <s v="Tuntas"/>
    <s v="Ilmu Pengetahuan Sosial"/>
    <x v="8"/>
    <x v="6"/>
    <n v="92"/>
    <x v="3"/>
    <n v="9"/>
    <x v="0"/>
    <x v="12"/>
    <x v="3"/>
  </r>
  <r>
    <n v="15706"/>
    <s v="232407004"/>
    <x v="4"/>
    <x v="47"/>
    <s v="Intan Jaya"/>
    <d v="2025-09-23T00:00:00"/>
    <n v="23"/>
    <x v="4"/>
    <n v="25"/>
    <x v="4"/>
    <x v="4"/>
    <x v="15"/>
    <s v="Real"/>
    <s v="Teknologi"/>
    <s v="Digitalisasi"/>
    <x v="4"/>
    <x v="8"/>
    <x v="11"/>
    <s v="D09.02.01"/>
    <n v="2"/>
    <s v="mampu melakukan pengkajian teknologi serta penggunaan teknologi tepat guna dan mengembangkan keterampilan sosial"/>
    <n v="201"/>
    <x v="44"/>
    <s v="K09"/>
    <s v="D"/>
    <n v="69"/>
    <n v="92"/>
    <s v="Tuntas"/>
    <s v="Ilmu Pengetahuan Sosial"/>
    <x v="8"/>
    <x v="6"/>
    <n v="92"/>
    <x v="3"/>
    <n v="9"/>
    <x v="3"/>
    <x v="12"/>
    <x v="3"/>
  </r>
  <r>
    <n v="15707"/>
    <s v="232407004"/>
    <x v="4"/>
    <x v="47"/>
    <s v="Intan Jaya"/>
    <d v="2025-09-24T00:00:00"/>
    <n v="24"/>
    <x v="4"/>
    <n v="25"/>
    <x v="3"/>
    <x v="3"/>
    <x v="26"/>
    <s v="Real"/>
    <s v="Teknologi"/>
    <s v="Digitalisasi"/>
    <x v="4"/>
    <x v="8"/>
    <x v="11"/>
    <s v="D09.02.01"/>
    <n v="2"/>
    <s v="mampu melakukan pengkajian teknologi serta penggunaan teknologi tepat guna dan mengembangkan keterampilan sosial"/>
    <n v="201"/>
    <x v="44"/>
    <s v="K09"/>
    <s v="D"/>
    <n v="69"/>
    <n v="92"/>
    <s v="Tuntas"/>
    <s v="Ilmu Pengetahuan Sosial"/>
    <x v="8"/>
    <x v="6"/>
    <n v="92"/>
    <x v="3"/>
    <n v="9"/>
    <x v="0"/>
    <x v="12"/>
    <x v="3"/>
  </r>
  <r>
    <n v="15708"/>
    <s v="232407004"/>
    <x v="4"/>
    <x v="47"/>
    <s v="Intan Jaya"/>
    <d v="2025-09-24T00:00:00"/>
    <n v="24"/>
    <x v="4"/>
    <n v="25"/>
    <x v="5"/>
    <x v="8"/>
    <x v="26"/>
    <s v="Real"/>
    <s v="Teknologi"/>
    <s v="Digitalisasi"/>
    <x v="4"/>
    <x v="8"/>
    <x v="11"/>
    <s v="D09.02.01"/>
    <n v="2"/>
    <s v="mampu melakukan pengkajian teknologi serta penggunaan teknologi tepat guna dan mengembangkan keterampilan sosial"/>
    <n v="201"/>
    <x v="44"/>
    <s v="K09"/>
    <s v="D"/>
    <n v="69"/>
    <n v="84"/>
    <s v="Tuntas"/>
    <s v="Ilmu Pengetahuan Sosial"/>
    <x v="8"/>
    <x v="6"/>
    <n v="84"/>
    <x v="1"/>
    <n v="9"/>
    <x v="0"/>
    <x v="12"/>
    <x v="3"/>
  </r>
  <r>
    <n v="15709"/>
    <s v="232407004"/>
    <x v="4"/>
    <x v="47"/>
    <s v="Intan Jaya"/>
    <d v="2025-10-03T00:00:00"/>
    <n v="3"/>
    <x v="5"/>
    <n v="25"/>
    <x v="5"/>
    <x v="6"/>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4"/>
    <s v="Tuntas"/>
    <s v="Ilmu Pengetahuan Sosial"/>
    <x v="8"/>
    <x v="6"/>
    <n v="84"/>
    <x v="1"/>
    <n v="9"/>
    <x v="0"/>
    <x v="13"/>
    <x v="3"/>
  </r>
  <r>
    <n v="15710"/>
    <s v="232407004"/>
    <x v="4"/>
    <x v="47"/>
    <s v="Intan Jaya"/>
    <d v="2025-10-03T00:00:00"/>
    <n v="3"/>
    <x v="5"/>
    <n v="25"/>
    <x v="5"/>
    <x v="6"/>
    <x v="17"/>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3"/>
    <x v="3"/>
  </r>
  <r>
    <n v="15711"/>
    <s v="232407004"/>
    <x v="4"/>
    <x v="47"/>
    <s v="Intan Jaya"/>
    <d v="2025-10-03T00:00:00"/>
    <n v="3"/>
    <x v="5"/>
    <n v="25"/>
    <x v="3"/>
    <x v="9"/>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3"/>
    <x v="3"/>
  </r>
  <r>
    <n v="15712"/>
    <s v="232407004"/>
    <x v="4"/>
    <x v="47"/>
    <s v="Intan Jaya"/>
    <d v="2025-10-03T00:00:00"/>
    <n v="3"/>
    <x v="5"/>
    <n v="25"/>
    <x v="3"/>
    <x v="9"/>
    <x v="17"/>
    <s v="Real"/>
    <s v="Teknologi"/>
    <s v="Digitalisasi"/>
    <x v="4"/>
    <x v="8"/>
    <x v="11"/>
    <s v="D09.02.01"/>
    <n v="2"/>
    <s v="mampu melakukan pengkajian teknologi serta penggunaan teknologi tepat guna dan mengembangkan keterampilan sosial"/>
    <n v="201"/>
    <x v="44"/>
    <s v="K09"/>
    <s v="D"/>
    <n v="69"/>
    <n v="100"/>
    <s v="Tuntas"/>
    <s v="Ilmu Pengetahuan Sosial"/>
    <x v="8"/>
    <x v="6"/>
    <n v="100"/>
    <x v="3"/>
    <n v="9"/>
    <x v="0"/>
    <x v="13"/>
    <x v="3"/>
  </r>
  <r>
    <n v="15713"/>
    <s v="232407004"/>
    <x v="4"/>
    <x v="47"/>
    <s v="Intan Jaya"/>
    <d v="2025-10-08T00:00:00"/>
    <n v="8"/>
    <x v="5"/>
    <n v="25"/>
    <x v="5"/>
    <x v="6"/>
    <x v="6"/>
    <s v="Real"/>
    <s v="Teknologi"/>
    <s v="Digitalisasi"/>
    <x v="4"/>
    <x v="7"/>
    <x v="10"/>
    <s v="D09.02.01"/>
    <n v="2"/>
    <s v="mampu melakukan pengkajian teknologi serta penggunaan teknologi tepat guna dan mengembangkan keterampilan sosial"/>
    <n v="201"/>
    <x v="44"/>
    <s v="K09"/>
    <s v="D"/>
    <n v="69"/>
    <n v="70"/>
    <s v="Tuntas"/>
    <s v="Ilmu Pengetahuan Sosial"/>
    <x v="8"/>
    <x v="6"/>
    <n v="70"/>
    <x v="2"/>
    <n v="9"/>
    <x v="0"/>
    <x v="14"/>
    <x v="3"/>
  </r>
  <r>
    <n v="15714"/>
    <s v="232407004"/>
    <x v="4"/>
    <x v="47"/>
    <s v="Intan Jaya"/>
    <d v="2025-10-08T00:00:00"/>
    <n v="8"/>
    <x v="5"/>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4"/>
    <x v="3"/>
  </r>
  <r>
    <n v="15715"/>
    <s v="232407004"/>
    <x v="4"/>
    <x v="47"/>
    <s v="Intan Jaya"/>
    <d v="2025-10-08T00:00:00"/>
    <n v="8"/>
    <x v="5"/>
    <n v="25"/>
    <x v="1"/>
    <x v="1"/>
    <x v="26"/>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0"/>
    <x v="14"/>
    <x v="3"/>
  </r>
  <r>
    <n v="15716"/>
    <s v="232407004"/>
    <x v="4"/>
    <x v="47"/>
    <s v="Intan Jaya"/>
    <d v="2025-10-08T00:00:00"/>
    <n v="8"/>
    <x v="5"/>
    <n v="25"/>
    <x v="3"/>
    <x v="3"/>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4"/>
    <x v="3"/>
  </r>
  <r>
    <n v="15717"/>
    <s v="232407004"/>
    <x v="4"/>
    <x v="47"/>
    <s v="Intan Jaya"/>
    <d v="2025-10-15T00:00:00"/>
    <n v="15"/>
    <x v="5"/>
    <n v="25"/>
    <x v="4"/>
    <x v="4"/>
    <x v="14"/>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1"/>
    <x v="15"/>
    <x v="3"/>
  </r>
  <r>
    <n v="15718"/>
    <s v="232407004"/>
    <x v="4"/>
    <x v="47"/>
    <s v="Intan Jaya"/>
    <d v="2025-10-15T00:00:00"/>
    <n v="15"/>
    <x v="5"/>
    <n v="25"/>
    <x v="5"/>
    <x v="8"/>
    <x v="3"/>
    <s v="Real"/>
    <s v="Teknologi"/>
    <s v="Digitalisasi"/>
    <x v="5"/>
    <x v="8"/>
    <x v="12"/>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5"/>
    <x v="3"/>
  </r>
  <r>
    <n v="15719"/>
    <s v="232407004"/>
    <x v="4"/>
    <x v="47"/>
    <s v="Intan Jaya"/>
    <d v="2025-10-15T00:00:00"/>
    <n v="15"/>
    <x v="5"/>
    <n v="25"/>
    <x v="3"/>
    <x v="9"/>
    <x v="26"/>
    <s v="Real"/>
    <s v="Teknologi"/>
    <s v="Digitalisasi"/>
    <x v="5"/>
    <x v="8"/>
    <x v="12"/>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5"/>
    <x v="3"/>
  </r>
  <r>
    <n v="15720"/>
    <s v="232407004"/>
    <x v="4"/>
    <x v="47"/>
    <s v="Intan Jaya"/>
    <d v="2025-10-15T00:00:00"/>
    <n v="15"/>
    <x v="5"/>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5"/>
    <x v="3"/>
  </r>
  <r>
    <n v="15721"/>
    <s v="232407005"/>
    <x v="4"/>
    <x v="42"/>
    <s v="Intan Jaya"/>
    <d v="2025-07-22T00:00:00"/>
    <n v="22"/>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4"/>
  </r>
  <r>
    <n v="15722"/>
    <s v="232407005"/>
    <x v="4"/>
    <x v="42"/>
    <s v="Intan Jaya"/>
    <d v="2025-07-22T00:00:00"/>
    <n v="22"/>
    <x v="1"/>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2"/>
    <x v="4"/>
  </r>
  <r>
    <n v="15723"/>
    <s v="232407005"/>
    <x v="4"/>
    <x v="42"/>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4"/>
  </r>
  <r>
    <n v="15724"/>
    <s v="232407005"/>
    <x v="4"/>
    <x v="42"/>
    <s v="Intan Jaya"/>
    <d v="2025-07-25T00:00:00"/>
    <n v="25"/>
    <x v="1"/>
    <n v="25"/>
    <x v="4"/>
    <x v="4"/>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2"/>
    <x v="4"/>
  </r>
  <r>
    <n v="15725"/>
    <s v="232407005"/>
    <x v="4"/>
    <x v="42"/>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4"/>
  </r>
  <r>
    <n v="15726"/>
    <s v="232407005"/>
    <x v="4"/>
    <x v="42"/>
    <s v="Intan Jaya"/>
    <d v="2025-07-29T00:00:00"/>
    <n v="29"/>
    <x v="1"/>
    <n v="25"/>
    <x v="8"/>
    <x v="1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4"/>
  </r>
  <r>
    <n v="15727"/>
    <s v="232407005"/>
    <x v="4"/>
    <x v="42"/>
    <s v="Intan Jaya"/>
    <d v="2025-08-01T00:00:00"/>
    <n v="1"/>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4"/>
  </r>
  <r>
    <n v="15728"/>
    <s v="232407005"/>
    <x v="4"/>
    <x v="42"/>
    <s v="Intan Jaya"/>
    <d v="2025-08-01T00:00:00"/>
    <n v="1"/>
    <x v="3"/>
    <n v="25"/>
    <x v="3"/>
    <x v="3"/>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4"/>
  </r>
  <r>
    <n v="15729"/>
    <s v="232407005"/>
    <x v="4"/>
    <x v="42"/>
    <s v="Intan Jaya"/>
    <d v="2025-08-05T00:00:00"/>
    <n v="5"/>
    <x v="3"/>
    <n v="25"/>
    <x v="4"/>
    <x v="12"/>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7"/>
    <x v="4"/>
  </r>
  <r>
    <n v="15730"/>
    <s v="232407005"/>
    <x v="4"/>
    <x v="42"/>
    <s v="Intan Jaya"/>
    <d v="2025-08-05T00:00:00"/>
    <n v="5"/>
    <x v="3"/>
    <n v="25"/>
    <x v="1"/>
    <x v="1"/>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4"/>
  </r>
  <r>
    <n v="15731"/>
    <s v="232407005"/>
    <x v="4"/>
    <x v="42"/>
    <s v="Intan Jaya"/>
    <d v="2025-08-08T00:00:00"/>
    <n v="8"/>
    <x v="3"/>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4"/>
  </r>
  <r>
    <n v="15732"/>
    <s v="232407005"/>
    <x v="4"/>
    <x v="42"/>
    <s v="Intan Jaya"/>
    <d v="2025-08-08T00:00:00"/>
    <n v="8"/>
    <x v="3"/>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7"/>
    <x v="4"/>
  </r>
  <r>
    <n v="15733"/>
    <s v="232407005"/>
    <x v="4"/>
    <x v="42"/>
    <s v="Intan Jaya"/>
    <d v="2025-08-12T00:00:00"/>
    <n v="12"/>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8"/>
    <x v="4"/>
  </r>
  <r>
    <n v="15734"/>
    <s v="232407005"/>
    <x v="4"/>
    <x v="42"/>
    <s v="Intan Jaya"/>
    <d v="2025-08-12T00:00:00"/>
    <n v="12"/>
    <x v="3"/>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8"/>
    <x v="4"/>
  </r>
  <r>
    <n v="15735"/>
    <s v="232407005"/>
    <x v="4"/>
    <x v="42"/>
    <s v="Intan Jaya"/>
    <d v="2025-08-15T00:00:00"/>
    <n v="15"/>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4"/>
  </r>
  <r>
    <n v="15736"/>
    <s v="232407005"/>
    <x v="4"/>
    <x v="42"/>
    <s v="Intan Jaya"/>
    <d v="2025-08-15T00:00:00"/>
    <n v="15"/>
    <x v="3"/>
    <n v="25"/>
    <x v="3"/>
    <x v="9"/>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8"/>
    <x v="4"/>
  </r>
  <r>
    <n v="15737"/>
    <s v="232407005"/>
    <x v="4"/>
    <x v="42"/>
    <s v="Intan Jaya"/>
    <d v="2025-08-19T00:00:00"/>
    <n v="19"/>
    <x v="3"/>
    <n v="25"/>
    <x v="5"/>
    <x v="8"/>
    <x v="9"/>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3"/>
    <x v="4"/>
  </r>
  <r>
    <n v="15738"/>
    <s v="232407005"/>
    <x v="4"/>
    <x v="42"/>
    <s v="Intan Jaya"/>
    <d v="2025-08-19T00:00:00"/>
    <n v="19"/>
    <x v="3"/>
    <n v="25"/>
    <x v="8"/>
    <x v="16"/>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4"/>
  </r>
  <r>
    <n v="15739"/>
    <s v="232407005"/>
    <x v="4"/>
    <x v="42"/>
    <s v="Intan Jaya"/>
    <d v="2025-08-22T00:00:00"/>
    <n v="22"/>
    <x v="3"/>
    <n v="25"/>
    <x v="4"/>
    <x v="4"/>
    <x v="14"/>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2"/>
    <x v="3"/>
    <x v="4"/>
  </r>
  <r>
    <n v="15740"/>
    <s v="232407005"/>
    <x v="4"/>
    <x v="42"/>
    <s v="Intan Jaya"/>
    <d v="2025-08-22T00:00:00"/>
    <n v="22"/>
    <x v="3"/>
    <n v="25"/>
    <x v="1"/>
    <x v="1"/>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4"/>
  </r>
  <r>
    <n v="15741"/>
    <s v="232407005"/>
    <x v="4"/>
    <x v="42"/>
    <s v="Intan Jaya"/>
    <d v="2025-08-22T00:00:00"/>
    <n v="22"/>
    <x v="3"/>
    <n v="25"/>
    <x v="8"/>
    <x v="16"/>
    <x v="9"/>
    <s v="Real"/>
    <s v="Teknologi"/>
    <s v="Digitalisasi"/>
    <x v="4"/>
    <x v="8"/>
    <x v="11"/>
    <s v="D09.02.01"/>
    <n v="2"/>
    <s v="mampu melakukan pengkajian teknologi serta penggunaan teknologi tepat guna dan mengembangkan keterampilan sosial"/>
    <n v="201"/>
    <x v="44"/>
    <s v="K09"/>
    <s v="D"/>
    <n v="69"/>
    <n v="65"/>
    <s v="Tidak tuntas"/>
    <s v="Ilmu Pengetahuan Sosial"/>
    <x v="8"/>
    <x v="6"/>
    <n v="65"/>
    <x v="4"/>
    <n v="9"/>
    <x v="0"/>
    <x v="3"/>
    <x v="4"/>
  </r>
  <r>
    <n v="15742"/>
    <s v="232407005"/>
    <x v="4"/>
    <x v="42"/>
    <s v="Intan Jaya"/>
    <d v="2025-09-02T00:00:00"/>
    <n v="2"/>
    <x v="4"/>
    <n v="25"/>
    <x v="5"/>
    <x v="8"/>
    <x v="1"/>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0"/>
    <x v="4"/>
  </r>
  <r>
    <n v="15743"/>
    <s v="232407005"/>
    <x v="4"/>
    <x v="42"/>
    <s v="Intan Jaya"/>
    <d v="2025-09-02T00:00:00"/>
    <n v="2"/>
    <x v="4"/>
    <n v="25"/>
    <x v="3"/>
    <x v="3"/>
    <x v="1"/>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0"/>
    <x v="4"/>
  </r>
  <r>
    <n v="15744"/>
    <s v="232407005"/>
    <x v="4"/>
    <x v="42"/>
    <s v="Intan Jaya"/>
    <d v="2025-09-09T00:00:00"/>
    <n v="9"/>
    <x v="4"/>
    <n v="25"/>
    <x v="8"/>
    <x v="17"/>
    <x v="1"/>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1"/>
    <x v="4"/>
  </r>
  <r>
    <n v="15745"/>
    <s v="232407005"/>
    <x v="4"/>
    <x v="42"/>
    <s v="Intan Jaya"/>
    <d v="2025-09-09T00:00:00"/>
    <n v="9"/>
    <x v="4"/>
    <n v="25"/>
    <x v="4"/>
    <x v="4"/>
    <x v="14"/>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2"/>
    <x v="11"/>
    <x v="4"/>
  </r>
  <r>
    <n v="15746"/>
    <s v="232407005"/>
    <x v="4"/>
    <x v="42"/>
    <s v="Intan Jaya"/>
    <d v="2025-09-16T00:00:00"/>
    <n v="16"/>
    <x v="4"/>
    <n v="25"/>
    <x v="1"/>
    <x v="1"/>
    <x v="26"/>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4"/>
    <x v="4"/>
  </r>
  <r>
    <n v="15747"/>
    <s v="232407005"/>
    <x v="4"/>
    <x v="42"/>
    <s v="Intan Jaya"/>
    <d v="2025-09-16T00:00:00"/>
    <n v="16"/>
    <x v="4"/>
    <n v="25"/>
    <x v="5"/>
    <x v="8"/>
    <x v="26"/>
    <s v="Real"/>
    <s v="Teknologi"/>
    <s v="Digitalisasi"/>
    <x v="4"/>
    <x v="8"/>
    <x v="11"/>
    <s v="D09.02.01"/>
    <n v="2"/>
    <s v="mampu melakukan pengkajian teknologi serta penggunaan teknologi tepat guna dan mengembangkan keterampilan sosial"/>
    <n v="201"/>
    <x v="44"/>
    <s v="K09"/>
    <s v="D"/>
    <n v="69"/>
    <n v="96"/>
    <s v="Tuntas"/>
    <s v="Ilmu Pengetahuan Sosial"/>
    <x v="8"/>
    <x v="6"/>
    <n v="96"/>
    <x v="3"/>
    <n v="9"/>
    <x v="0"/>
    <x v="4"/>
    <x v="4"/>
  </r>
  <r>
    <n v="15748"/>
    <s v="232407005"/>
    <x v="4"/>
    <x v="42"/>
    <s v="Intan Jaya"/>
    <d v="2025-09-23T00:00:00"/>
    <n v="23"/>
    <x v="4"/>
    <n v="25"/>
    <x v="8"/>
    <x v="17"/>
    <x v="1"/>
    <s v="Real"/>
    <s v="Teknologi"/>
    <s v="Digitalisasi"/>
    <x v="4"/>
    <x v="8"/>
    <x v="11"/>
    <s v="D09.02.01"/>
    <n v="2"/>
    <s v="mampu melakukan pengkajian teknologi serta penggunaan teknologi tepat guna dan mengembangkan keterampilan sosial"/>
    <n v="201"/>
    <x v="44"/>
    <s v="K09"/>
    <s v="D"/>
    <n v="69"/>
    <n v="96"/>
    <s v="Tuntas"/>
    <s v="Ilmu Pengetahuan Sosial"/>
    <x v="8"/>
    <x v="6"/>
    <n v="96"/>
    <x v="3"/>
    <n v="9"/>
    <x v="0"/>
    <x v="12"/>
    <x v="4"/>
  </r>
  <r>
    <n v="15749"/>
    <s v="232407005"/>
    <x v="4"/>
    <x v="42"/>
    <s v="Intan Jaya"/>
    <d v="2025-09-23T00:00:00"/>
    <n v="23"/>
    <x v="4"/>
    <n v="25"/>
    <x v="4"/>
    <x v="4"/>
    <x v="15"/>
    <s v="Real"/>
    <s v="Teknologi"/>
    <s v="Digitalisasi"/>
    <x v="4"/>
    <x v="8"/>
    <x v="11"/>
    <s v="D09.02.01"/>
    <n v="2"/>
    <s v="mampu melakukan pengkajian teknologi serta penggunaan teknologi tepat guna dan mengembangkan keterampilan sosial"/>
    <n v="201"/>
    <x v="44"/>
    <s v="K09"/>
    <s v="D"/>
    <n v="69"/>
    <n v="96"/>
    <s v="Tuntas"/>
    <s v="Ilmu Pengetahuan Sosial"/>
    <x v="8"/>
    <x v="6"/>
    <n v="96"/>
    <x v="3"/>
    <n v="9"/>
    <x v="3"/>
    <x v="12"/>
    <x v="4"/>
  </r>
  <r>
    <n v="15750"/>
    <s v="232407005"/>
    <x v="4"/>
    <x v="42"/>
    <s v="Intan Jaya"/>
    <d v="2025-09-24T00:00:00"/>
    <n v="24"/>
    <x v="4"/>
    <n v="25"/>
    <x v="3"/>
    <x v="3"/>
    <x v="26"/>
    <s v="Real"/>
    <s v="Teknologi"/>
    <s v="Digitalisasi"/>
    <x v="4"/>
    <x v="8"/>
    <x v="11"/>
    <s v="D09.02.01"/>
    <n v="2"/>
    <s v="mampu melakukan pengkajian teknologi serta penggunaan teknologi tepat guna dan mengembangkan keterampilan sosial"/>
    <n v="201"/>
    <x v="44"/>
    <s v="K09"/>
    <s v="D"/>
    <n v="69"/>
    <n v="96"/>
    <s v="Tuntas"/>
    <s v="Ilmu Pengetahuan Sosial"/>
    <x v="8"/>
    <x v="6"/>
    <n v="96"/>
    <x v="3"/>
    <n v="9"/>
    <x v="0"/>
    <x v="12"/>
    <x v="4"/>
  </r>
  <r>
    <n v="15751"/>
    <s v="232407005"/>
    <x v="4"/>
    <x v="42"/>
    <s v="Intan Jaya"/>
    <d v="2025-09-24T00:00:00"/>
    <n v="24"/>
    <x v="4"/>
    <n v="25"/>
    <x v="5"/>
    <x v="8"/>
    <x v="26"/>
    <s v="Real"/>
    <s v="Teknologi"/>
    <s v="Digitalisasi"/>
    <x v="4"/>
    <x v="8"/>
    <x v="11"/>
    <s v="D09.02.01"/>
    <n v="2"/>
    <s v="mampu melakukan pengkajian teknologi serta penggunaan teknologi tepat guna dan mengembangkan keterampilan sosial"/>
    <n v="201"/>
    <x v="44"/>
    <s v="K09"/>
    <s v="D"/>
    <n v="69"/>
    <n v="92"/>
    <s v="Tuntas"/>
    <s v="Ilmu Pengetahuan Sosial"/>
    <x v="8"/>
    <x v="6"/>
    <n v="92"/>
    <x v="3"/>
    <n v="9"/>
    <x v="0"/>
    <x v="12"/>
    <x v="4"/>
  </r>
  <r>
    <n v="15752"/>
    <s v="232407005"/>
    <x v="4"/>
    <x v="42"/>
    <s v="Intan Jaya"/>
    <d v="2025-10-03T00:00:00"/>
    <n v="3"/>
    <x v="5"/>
    <n v="25"/>
    <x v="5"/>
    <x v="6"/>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13"/>
    <x v="4"/>
  </r>
  <r>
    <n v="15753"/>
    <s v="232407005"/>
    <x v="4"/>
    <x v="42"/>
    <s v="Intan Jaya"/>
    <d v="2025-10-03T00:00:00"/>
    <n v="3"/>
    <x v="5"/>
    <n v="25"/>
    <x v="5"/>
    <x v="6"/>
    <x v="17"/>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3"/>
    <x v="4"/>
  </r>
  <r>
    <n v="15754"/>
    <s v="232407005"/>
    <x v="4"/>
    <x v="42"/>
    <s v="Intan Jaya"/>
    <d v="2025-10-03T00:00:00"/>
    <n v="3"/>
    <x v="5"/>
    <n v="25"/>
    <x v="3"/>
    <x v="9"/>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3"/>
    <x v="4"/>
  </r>
  <r>
    <n v="15755"/>
    <s v="232407005"/>
    <x v="4"/>
    <x v="42"/>
    <s v="Intan Jaya"/>
    <d v="2025-10-03T00:00:00"/>
    <n v="3"/>
    <x v="5"/>
    <n v="25"/>
    <x v="3"/>
    <x v="9"/>
    <x v="17"/>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3"/>
    <x v="4"/>
  </r>
  <r>
    <n v="15756"/>
    <s v="232407005"/>
    <x v="4"/>
    <x v="42"/>
    <s v="Intan Jaya"/>
    <d v="2025-10-08T00:00:00"/>
    <n v="8"/>
    <x v="5"/>
    <n v="25"/>
    <x v="5"/>
    <x v="6"/>
    <x v="6"/>
    <s v="Real"/>
    <s v="Teknologi"/>
    <s v="Digitalisasi"/>
    <x v="4"/>
    <x v="7"/>
    <x v="10"/>
    <s v="D09.02.01"/>
    <n v="2"/>
    <s v="mampu melakukan pengkajian teknologi serta penggunaan teknologi tepat guna dan mengembangkan keterampilan sosial"/>
    <n v="201"/>
    <x v="44"/>
    <s v="K09"/>
    <s v="D"/>
    <n v="69"/>
    <n v="70"/>
    <s v="Tuntas"/>
    <s v="Ilmu Pengetahuan Sosial"/>
    <x v="8"/>
    <x v="6"/>
    <n v="70"/>
    <x v="2"/>
    <n v="9"/>
    <x v="0"/>
    <x v="14"/>
    <x v="4"/>
  </r>
  <r>
    <n v="15757"/>
    <s v="232407005"/>
    <x v="4"/>
    <x v="42"/>
    <s v="Intan Jaya"/>
    <d v="2025-10-08T00:00:00"/>
    <n v="8"/>
    <x v="5"/>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4"/>
    <x v="4"/>
  </r>
  <r>
    <n v="15758"/>
    <s v="232407005"/>
    <x v="4"/>
    <x v="42"/>
    <s v="Intan Jaya"/>
    <d v="2025-10-08T00:00:00"/>
    <n v="8"/>
    <x v="5"/>
    <n v="25"/>
    <x v="1"/>
    <x v="1"/>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4"/>
    <x v="4"/>
  </r>
  <r>
    <n v="15759"/>
    <s v="232407005"/>
    <x v="4"/>
    <x v="42"/>
    <s v="Intan Jaya"/>
    <d v="2025-10-08T00:00:00"/>
    <n v="8"/>
    <x v="5"/>
    <n v="25"/>
    <x v="3"/>
    <x v="3"/>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4"/>
    <x v="4"/>
  </r>
  <r>
    <n v="15760"/>
    <s v="232407005"/>
    <x v="4"/>
    <x v="42"/>
    <s v="Intan Jaya"/>
    <d v="2025-10-15T00:00:00"/>
    <n v="15"/>
    <x v="5"/>
    <n v="25"/>
    <x v="4"/>
    <x v="4"/>
    <x v="14"/>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1"/>
    <x v="15"/>
    <x v="4"/>
  </r>
  <r>
    <n v="15761"/>
    <s v="232407005"/>
    <x v="4"/>
    <x v="42"/>
    <s v="Intan Jaya"/>
    <d v="2025-10-15T00:00:00"/>
    <n v="15"/>
    <x v="5"/>
    <n v="25"/>
    <x v="5"/>
    <x v="8"/>
    <x v="3"/>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4"/>
  </r>
  <r>
    <n v="15762"/>
    <s v="232407005"/>
    <x v="4"/>
    <x v="42"/>
    <s v="Intan Jaya"/>
    <d v="2025-10-15T00:00:00"/>
    <n v="15"/>
    <x v="5"/>
    <n v="25"/>
    <x v="3"/>
    <x v="9"/>
    <x v="26"/>
    <s v="Real"/>
    <s v="Teknologi"/>
    <s v="Digitalisasi"/>
    <x v="5"/>
    <x v="8"/>
    <x v="12"/>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5"/>
    <x v="4"/>
  </r>
  <r>
    <n v="15763"/>
    <s v="232407005"/>
    <x v="4"/>
    <x v="42"/>
    <s v="Intan Jaya"/>
    <d v="2025-10-15T00:00:00"/>
    <n v="15"/>
    <x v="5"/>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5"/>
    <x v="4"/>
  </r>
  <r>
    <n v="15764"/>
    <s v="232407016"/>
    <x v="4"/>
    <x v="48"/>
    <s v="Intan Jaya"/>
    <d v="2025-07-22T00:00:00"/>
    <n v="22"/>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5765"/>
    <s v="232407016"/>
    <x v="4"/>
    <x v="48"/>
    <s v="Intan Jaya"/>
    <d v="2025-07-22T00:00:00"/>
    <n v="22"/>
    <x v="1"/>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2"/>
    <x v="3"/>
  </r>
  <r>
    <n v="15766"/>
    <s v="232407016"/>
    <x v="4"/>
    <x v="48"/>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5767"/>
    <s v="232407016"/>
    <x v="4"/>
    <x v="48"/>
    <s v="Intan Jaya"/>
    <d v="2025-07-25T00:00:00"/>
    <n v="25"/>
    <x v="1"/>
    <n v="25"/>
    <x v="4"/>
    <x v="4"/>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2"/>
    <x v="3"/>
  </r>
  <r>
    <n v="15768"/>
    <s v="232407016"/>
    <x v="4"/>
    <x v="48"/>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3"/>
  </r>
  <r>
    <n v="15769"/>
    <s v="232407016"/>
    <x v="4"/>
    <x v="48"/>
    <s v="Intan Jaya"/>
    <d v="2025-07-29T00:00:00"/>
    <n v="29"/>
    <x v="1"/>
    <n v="25"/>
    <x v="8"/>
    <x v="1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5"/>
    <s v="Tuntas"/>
    <s v="Ilmu Pengetahuan Sosial"/>
    <x v="8"/>
    <x v="6"/>
    <n v="85"/>
    <x v="1"/>
    <n v="9"/>
    <x v="0"/>
    <x v="6"/>
    <x v="3"/>
  </r>
  <r>
    <n v="15770"/>
    <s v="232407016"/>
    <x v="4"/>
    <x v="48"/>
    <s v="Intan Jaya"/>
    <d v="2025-08-01T00:00:00"/>
    <n v="1"/>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0"/>
    <x v="6"/>
    <x v="3"/>
  </r>
  <r>
    <n v="15771"/>
    <s v="232407016"/>
    <x v="4"/>
    <x v="48"/>
    <s v="Intan Jaya"/>
    <d v="2025-08-01T00:00:00"/>
    <n v="1"/>
    <x v="3"/>
    <n v="25"/>
    <x v="3"/>
    <x v="3"/>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6"/>
    <x v="3"/>
  </r>
  <r>
    <n v="15772"/>
    <s v="232407016"/>
    <x v="4"/>
    <x v="48"/>
    <s v="Intan Jaya"/>
    <d v="2025-08-05T00:00:00"/>
    <n v="5"/>
    <x v="3"/>
    <n v="25"/>
    <x v="4"/>
    <x v="12"/>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7"/>
    <x v="3"/>
  </r>
  <r>
    <n v="15773"/>
    <s v="232407016"/>
    <x v="4"/>
    <x v="48"/>
    <s v="Intan Jaya"/>
    <d v="2025-08-05T00:00:00"/>
    <n v="5"/>
    <x v="3"/>
    <n v="25"/>
    <x v="1"/>
    <x v="1"/>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3"/>
  </r>
  <r>
    <n v="15774"/>
    <s v="232407016"/>
    <x v="4"/>
    <x v="48"/>
    <s v="Intan Jaya"/>
    <d v="2025-08-08T00:00:00"/>
    <n v="8"/>
    <x v="3"/>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3"/>
  </r>
  <r>
    <n v="15775"/>
    <s v="232407016"/>
    <x v="4"/>
    <x v="48"/>
    <s v="Intan Jaya"/>
    <d v="2025-08-08T00:00:00"/>
    <n v="8"/>
    <x v="3"/>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7"/>
    <x v="3"/>
  </r>
  <r>
    <n v="15776"/>
    <s v="232407016"/>
    <x v="4"/>
    <x v="48"/>
    <s v="Intan Jaya"/>
    <d v="2025-08-12T00:00:00"/>
    <n v="12"/>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8"/>
    <x v="3"/>
  </r>
  <r>
    <n v="15777"/>
    <s v="232407016"/>
    <x v="4"/>
    <x v="48"/>
    <s v="Intan Jaya"/>
    <d v="2025-08-12T00:00:00"/>
    <n v="12"/>
    <x v="3"/>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8"/>
    <x v="3"/>
  </r>
  <r>
    <n v="15778"/>
    <s v="232407016"/>
    <x v="4"/>
    <x v="48"/>
    <s v="Intan Jaya"/>
    <d v="2025-08-15T00:00:00"/>
    <n v="15"/>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3"/>
  </r>
  <r>
    <n v="15779"/>
    <s v="232407016"/>
    <x v="4"/>
    <x v="48"/>
    <s v="Intan Jaya"/>
    <d v="2025-08-15T00:00:00"/>
    <n v="15"/>
    <x v="3"/>
    <n v="25"/>
    <x v="3"/>
    <x v="9"/>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3"/>
  </r>
  <r>
    <n v="15780"/>
    <s v="232407016"/>
    <x v="4"/>
    <x v="48"/>
    <s v="Intan Jaya"/>
    <d v="2025-08-19T00:00:00"/>
    <n v="19"/>
    <x v="3"/>
    <n v="25"/>
    <x v="5"/>
    <x v="8"/>
    <x v="9"/>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3"/>
    <x v="3"/>
  </r>
  <r>
    <n v="15781"/>
    <s v="232407016"/>
    <x v="4"/>
    <x v="48"/>
    <s v="Intan Jaya"/>
    <d v="2025-08-19T00:00:00"/>
    <n v="19"/>
    <x v="3"/>
    <n v="25"/>
    <x v="8"/>
    <x v="16"/>
    <x v="9"/>
    <s v="Real"/>
    <s v="Teknologi"/>
    <s v="Digitalisasi"/>
    <x v="4"/>
    <x v="8"/>
    <x v="11"/>
    <s v="D09.02.01"/>
    <n v="2"/>
    <s v="mampu melakukan pengkajian teknologi serta penggunaan teknologi tepat guna dan mengembangkan keterampilan sosial"/>
    <n v="201"/>
    <x v="44"/>
    <s v="K09"/>
    <s v="D"/>
    <n v="69"/>
    <n v="65"/>
    <s v="Tidak tuntas"/>
    <s v="Ilmu Pengetahuan Sosial"/>
    <x v="8"/>
    <x v="6"/>
    <n v="65"/>
    <x v="4"/>
    <n v="9"/>
    <x v="0"/>
    <x v="3"/>
    <x v="3"/>
  </r>
  <r>
    <n v="15782"/>
    <s v="232407016"/>
    <x v="4"/>
    <x v="48"/>
    <s v="Intan Jaya"/>
    <d v="2025-08-22T00:00:00"/>
    <n v="22"/>
    <x v="3"/>
    <n v="25"/>
    <x v="4"/>
    <x v="4"/>
    <x v="14"/>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1"/>
    <x v="3"/>
    <x v="3"/>
  </r>
  <r>
    <n v="15783"/>
    <s v="232407016"/>
    <x v="4"/>
    <x v="48"/>
    <s v="Intan Jaya"/>
    <d v="2025-08-22T00:00:00"/>
    <n v="22"/>
    <x v="3"/>
    <n v="25"/>
    <x v="1"/>
    <x v="1"/>
    <x v="9"/>
    <s v="Real"/>
    <s v="Teknologi"/>
    <s v="Digitalisasi"/>
    <x v="4"/>
    <x v="8"/>
    <x v="11"/>
    <s v="D09.02.01"/>
    <n v="2"/>
    <s v="mampu melakukan pengkajian teknologi serta penggunaan teknologi tepat guna dan mengembangkan keterampilan sosial"/>
    <n v="201"/>
    <x v="44"/>
    <s v="K09"/>
    <s v="D"/>
    <n v="69"/>
    <n v="90"/>
    <s v="Tuntas"/>
    <s v="Ilmu Pengetahuan Sosial"/>
    <x v="8"/>
    <x v="6"/>
    <n v="90"/>
    <x v="3"/>
    <n v="9"/>
    <x v="0"/>
    <x v="3"/>
    <x v="3"/>
  </r>
  <r>
    <n v="15784"/>
    <s v="232407016"/>
    <x v="4"/>
    <x v="48"/>
    <s v="Intan Jaya"/>
    <d v="2025-08-22T00:00:00"/>
    <n v="22"/>
    <x v="3"/>
    <n v="25"/>
    <x v="8"/>
    <x v="16"/>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3"/>
  </r>
  <r>
    <n v="15785"/>
    <s v="232407016"/>
    <x v="4"/>
    <x v="48"/>
    <s v="Intan Jaya"/>
    <d v="2025-09-02T00:00:00"/>
    <n v="2"/>
    <x v="4"/>
    <n v="25"/>
    <x v="5"/>
    <x v="8"/>
    <x v="1"/>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0"/>
    <x v="3"/>
  </r>
  <r>
    <n v="15786"/>
    <s v="232407016"/>
    <x v="4"/>
    <x v="48"/>
    <s v="Intan Jaya"/>
    <d v="2025-09-02T00:00:00"/>
    <n v="2"/>
    <x v="4"/>
    <n v="25"/>
    <x v="3"/>
    <x v="3"/>
    <x v="1"/>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0"/>
    <x v="3"/>
  </r>
  <r>
    <n v="15787"/>
    <s v="232407016"/>
    <x v="4"/>
    <x v="48"/>
    <s v="Intan Jaya"/>
    <d v="2025-09-09T00:00:00"/>
    <n v="9"/>
    <x v="4"/>
    <n v="25"/>
    <x v="8"/>
    <x v="17"/>
    <x v="1"/>
    <s v="Real"/>
    <s v="Teknologi"/>
    <s v="Digitalisasi"/>
    <x v="4"/>
    <x v="8"/>
    <x v="11"/>
    <s v="D09.02.01"/>
    <n v="2"/>
    <s v="mampu melakukan pengkajian teknologi serta penggunaan teknologi tepat guna dan mengembangkan keterampilan sosial"/>
    <n v="201"/>
    <x v="44"/>
    <s v="K09"/>
    <s v="D"/>
    <n v="69"/>
    <n v="90"/>
    <s v="Tuntas"/>
    <s v="Ilmu Pengetahuan Sosial"/>
    <x v="8"/>
    <x v="6"/>
    <n v="90"/>
    <x v="3"/>
    <n v="9"/>
    <x v="0"/>
    <x v="11"/>
    <x v="3"/>
  </r>
  <r>
    <n v="15788"/>
    <s v="232407016"/>
    <x v="4"/>
    <x v="48"/>
    <s v="Intan Jaya"/>
    <d v="2025-09-09T00:00:00"/>
    <n v="9"/>
    <x v="4"/>
    <n v="25"/>
    <x v="4"/>
    <x v="4"/>
    <x v="14"/>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1"/>
    <x v="11"/>
    <x v="3"/>
  </r>
  <r>
    <n v="15789"/>
    <s v="232407016"/>
    <x v="4"/>
    <x v="48"/>
    <s v="Intan Jaya"/>
    <d v="2025-09-16T00:00:00"/>
    <n v="16"/>
    <x v="4"/>
    <n v="25"/>
    <x v="1"/>
    <x v="1"/>
    <x v="26"/>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4"/>
    <x v="3"/>
  </r>
  <r>
    <n v="15790"/>
    <s v="232407016"/>
    <x v="4"/>
    <x v="48"/>
    <s v="Intan Jaya"/>
    <d v="2025-09-16T00:00:00"/>
    <n v="16"/>
    <x v="4"/>
    <n v="25"/>
    <x v="5"/>
    <x v="8"/>
    <x v="26"/>
    <s v="Real"/>
    <s v="Teknologi"/>
    <s v="Digitalisasi"/>
    <x v="4"/>
    <x v="8"/>
    <x v="11"/>
    <s v="D09.02.01"/>
    <n v="2"/>
    <s v="mampu melakukan pengkajian teknologi serta penggunaan teknologi tepat guna dan mengembangkan keterampilan sosial"/>
    <n v="201"/>
    <x v="44"/>
    <s v="K09"/>
    <s v="D"/>
    <n v="69"/>
    <n v="98"/>
    <s v="Tuntas"/>
    <s v="Ilmu Pengetahuan Sosial"/>
    <x v="8"/>
    <x v="6"/>
    <n v="98"/>
    <x v="3"/>
    <n v="9"/>
    <x v="0"/>
    <x v="4"/>
    <x v="3"/>
  </r>
  <r>
    <n v="15791"/>
    <s v="232407016"/>
    <x v="4"/>
    <x v="48"/>
    <s v="Intan Jaya"/>
    <d v="2025-09-23T00:00:00"/>
    <n v="23"/>
    <x v="4"/>
    <n v="25"/>
    <x v="8"/>
    <x v="17"/>
    <x v="1"/>
    <s v="Real"/>
    <s v="Teknologi"/>
    <s v="Digitalisasi"/>
    <x v="4"/>
    <x v="8"/>
    <x v="11"/>
    <s v="D09.02.01"/>
    <n v="2"/>
    <s v="mampu melakukan pengkajian teknologi serta penggunaan teknologi tepat guna dan mengembangkan keterampilan sosial"/>
    <n v="201"/>
    <x v="44"/>
    <s v="K09"/>
    <s v="D"/>
    <n v="69"/>
    <n v="98"/>
    <s v="Tuntas"/>
    <s v="Ilmu Pengetahuan Sosial"/>
    <x v="8"/>
    <x v="6"/>
    <n v="98"/>
    <x v="3"/>
    <n v="9"/>
    <x v="0"/>
    <x v="12"/>
    <x v="3"/>
  </r>
  <r>
    <n v="15792"/>
    <s v="232407016"/>
    <x v="4"/>
    <x v="48"/>
    <s v="Intan Jaya"/>
    <d v="2025-09-23T00:00:00"/>
    <n v="23"/>
    <x v="4"/>
    <n v="25"/>
    <x v="4"/>
    <x v="4"/>
    <x v="15"/>
    <s v="Real"/>
    <s v="Teknologi"/>
    <s v="Digitalisasi"/>
    <x v="4"/>
    <x v="8"/>
    <x v="11"/>
    <s v="D09.02.01"/>
    <n v="2"/>
    <s v="mampu melakukan pengkajian teknologi serta penggunaan teknologi tepat guna dan mengembangkan keterampilan sosial"/>
    <n v="201"/>
    <x v="44"/>
    <s v="K09"/>
    <s v="D"/>
    <n v="69"/>
    <n v="98"/>
    <s v="Tuntas"/>
    <s v="Ilmu Pengetahuan Sosial"/>
    <x v="8"/>
    <x v="6"/>
    <n v="98"/>
    <x v="3"/>
    <n v="9"/>
    <x v="3"/>
    <x v="12"/>
    <x v="3"/>
  </r>
  <r>
    <n v="15793"/>
    <s v="232407016"/>
    <x v="4"/>
    <x v="48"/>
    <s v="Intan Jaya"/>
    <d v="2025-09-24T00:00:00"/>
    <n v="24"/>
    <x v="4"/>
    <n v="25"/>
    <x v="3"/>
    <x v="3"/>
    <x v="26"/>
    <s v="Real"/>
    <s v="Teknologi"/>
    <s v="Digitalisasi"/>
    <x v="4"/>
    <x v="8"/>
    <x v="11"/>
    <s v="D09.02.01"/>
    <n v="2"/>
    <s v="mampu melakukan pengkajian teknologi serta penggunaan teknologi tepat guna dan mengembangkan keterampilan sosial"/>
    <n v="201"/>
    <x v="44"/>
    <s v="K09"/>
    <s v="D"/>
    <n v="69"/>
    <n v="98"/>
    <s v="Tuntas"/>
    <s v="Ilmu Pengetahuan Sosial"/>
    <x v="8"/>
    <x v="6"/>
    <n v="98"/>
    <x v="3"/>
    <n v="9"/>
    <x v="0"/>
    <x v="12"/>
    <x v="3"/>
  </r>
  <r>
    <n v="15794"/>
    <s v="232407016"/>
    <x v="4"/>
    <x v="48"/>
    <s v="Intan Jaya"/>
    <d v="2025-09-24T00:00:00"/>
    <n v="24"/>
    <x v="4"/>
    <n v="25"/>
    <x v="5"/>
    <x v="8"/>
    <x v="26"/>
    <s v="Real"/>
    <s v="Teknologi"/>
    <s v="Digitalisasi"/>
    <x v="4"/>
    <x v="8"/>
    <x v="11"/>
    <s v="D09.02.01"/>
    <n v="2"/>
    <s v="mampu melakukan pengkajian teknologi serta penggunaan teknologi tepat guna dan mengembangkan keterampilan sosial"/>
    <n v="201"/>
    <x v="44"/>
    <s v="K09"/>
    <s v="D"/>
    <n v="69"/>
    <n v="96"/>
    <s v="Tuntas"/>
    <s v="Ilmu Pengetahuan Sosial"/>
    <x v="8"/>
    <x v="6"/>
    <n v="96"/>
    <x v="3"/>
    <n v="9"/>
    <x v="0"/>
    <x v="12"/>
    <x v="3"/>
  </r>
  <r>
    <n v="15795"/>
    <s v="232407016"/>
    <x v="4"/>
    <x v="48"/>
    <s v="Intan Jaya"/>
    <d v="2025-10-03T00:00:00"/>
    <n v="3"/>
    <x v="5"/>
    <n v="25"/>
    <x v="5"/>
    <x v="6"/>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13"/>
    <x v="3"/>
  </r>
  <r>
    <n v="15796"/>
    <s v="232407016"/>
    <x v="4"/>
    <x v="48"/>
    <s v="Intan Jaya"/>
    <d v="2025-10-03T00:00:00"/>
    <n v="3"/>
    <x v="5"/>
    <n v="25"/>
    <x v="5"/>
    <x v="6"/>
    <x v="17"/>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3"/>
    <x v="3"/>
  </r>
  <r>
    <n v="15797"/>
    <s v="232407016"/>
    <x v="4"/>
    <x v="48"/>
    <s v="Intan Jaya"/>
    <d v="2025-10-03T00:00:00"/>
    <n v="3"/>
    <x v="5"/>
    <n v="25"/>
    <x v="3"/>
    <x v="9"/>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0"/>
    <x v="13"/>
    <x v="3"/>
  </r>
  <r>
    <n v="15798"/>
    <s v="232407016"/>
    <x v="4"/>
    <x v="48"/>
    <s v="Intan Jaya"/>
    <d v="2025-10-03T00:00:00"/>
    <n v="3"/>
    <x v="5"/>
    <n v="25"/>
    <x v="3"/>
    <x v="9"/>
    <x v="17"/>
    <s v="Real"/>
    <s v="Teknologi"/>
    <s v="Digitalisasi"/>
    <x v="4"/>
    <x v="8"/>
    <x v="11"/>
    <s v="D09.02.01"/>
    <n v="2"/>
    <s v="mampu melakukan pengkajian teknologi serta penggunaan teknologi tepat guna dan mengembangkan keterampilan sosial"/>
    <n v="201"/>
    <x v="44"/>
    <s v="K09"/>
    <s v="D"/>
    <n v="69"/>
    <n v="100"/>
    <s v="Tuntas"/>
    <s v="Ilmu Pengetahuan Sosial"/>
    <x v="8"/>
    <x v="6"/>
    <n v="100"/>
    <x v="3"/>
    <n v="9"/>
    <x v="0"/>
    <x v="13"/>
    <x v="3"/>
  </r>
  <r>
    <n v="15799"/>
    <s v="232407016"/>
    <x v="4"/>
    <x v="48"/>
    <s v="Intan Jaya"/>
    <d v="2025-10-08T00:00:00"/>
    <n v="8"/>
    <x v="5"/>
    <n v="25"/>
    <x v="5"/>
    <x v="6"/>
    <x v="6"/>
    <s v="Real"/>
    <s v="Teknologi"/>
    <s v="Digitalisasi"/>
    <x v="4"/>
    <x v="7"/>
    <x v="10"/>
    <s v="D09.02.01"/>
    <n v="2"/>
    <s v="mampu melakukan pengkajian teknologi serta penggunaan teknologi tepat guna dan mengembangkan keterampilan sosial"/>
    <n v="201"/>
    <x v="44"/>
    <s v="K09"/>
    <s v="D"/>
    <n v="69"/>
    <n v="70"/>
    <s v="Tuntas"/>
    <s v="Ilmu Pengetahuan Sosial"/>
    <x v="8"/>
    <x v="6"/>
    <n v="70"/>
    <x v="2"/>
    <n v="9"/>
    <x v="0"/>
    <x v="14"/>
    <x v="3"/>
  </r>
  <r>
    <n v="15800"/>
    <s v="232407016"/>
    <x v="4"/>
    <x v="48"/>
    <s v="Intan Jaya"/>
    <d v="2025-10-08T00:00:00"/>
    <n v="8"/>
    <x v="5"/>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4"/>
    <x v="3"/>
  </r>
  <r>
    <n v="15801"/>
    <s v="232407016"/>
    <x v="4"/>
    <x v="48"/>
    <s v="Intan Jaya"/>
    <d v="2025-10-08T00:00:00"/>
    <n v="8"/>
    <x v="5"/>
    <n v="25"/>
    <x v="1"/>
    <x v="1"/>
    <x v="26"/>
    <s v="Real"/>
    <s v="Teknologi"/>
    <s v="Digitalisasi"/>
    <x v="4"/>
    <x v="8"/>
    <x v="14"/>
    <s v="D09.02.01"/>
    <n v="2"/>
    <s v="mampu melakukan pengkajian teknologi serta penggunaan teknologi tepat guna dan mengembangkan keterampilan sosial"/>
    <n v="201"/>
    <x v="44"/>
    <s v="K09"/>
    <s v="D"/>
    <n v="69"/>
    <n v="85"/>
    <s v="Tuntas"/>
    <s v="Ilmu Pengetahuan Sosial"/>
    <x v="8"/>
    <x v="6"/>
    <n v="85"/>
    <x v="1"/>
    <n v="9"/>
    <x v="0"/>
    <x v="14"/>
    <x v="3"/>
  </r>
  <r>
    <n v="15802"/>
    <s v="232407016"/>
    <x v="4"/>
    <x v="48"/>
    <s v="Intan Jaya"/>
    <d v="2025-10-08T00:00:00"/>
    <n v="8"/>
    <x v="5"/>
    <n v="25"/>
    <x v="3"/>
    <x v="3"/>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4"/>
    <x v="3"/>
  </r>
  <r>
    <n v="15803"/>
    <s v="232407016"/>
    <x v="4"/>
    <x v="48"/>
    <s v="Intan Jaya"/>
    <d v="2025-10-15T00:00:00"/>
    <n v="15"/>
    <x v="5"/>
    <n v="25"/>
    <x v="4"/>
    <x v="4"/>
    <x v="14"/>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1"/>
    <x v="15"/>
    <x v="3"/>
  </r>
  <r>
    <n v="15804"/>
    <s v="232407016"/>
    <x v="4"/>
    <x v="48"/>
    <s v="Intan Jaya"/>
    <d v="2025-10-15T00:00:00"/>
    <n v="15"/>
    <x v="5"/>
    <n v="25"/>
    <x v="5"/>
    <x v="8"/>
    <x v="3"/>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3"/>
  </r>
  <r>
    <n v="15805"/>
    <s v="232407016"/>
    <x v="4"/>
    <x v="48"/>
    <s v="Intan Jaya"/>
    <d v="2025-10-15T00:00:00"/>
    <n v="15"/>
    <x v="5"/>
    <n v="25"/>
    <x v="3"/>
    <x v="9"/>
    <x v="26"/>
    <s v="Real"/>
    <s v="Teknologi"/>
    <s v="Digitalisasi"/>
    <x v="5"/>
    <x v="8"/>
    <x v="12"/>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5"/>
    <x v="3"/>
  </r>
  <r>
    <n v="15806"/>
    <s v="232407016"/>
    <x v="4"/>
    <x v="48"/>
    <s v="Intan Jaya"/>
    <d v="2025-10-15T00:00:00"/>
    <n v="15"/>
    <x v="5"/>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3"/>
  </r>
  <r>
    <n v="15807"/>
    <s v="232407019"/>
    <x v="4"/>
    <x v="49"/>
    <s v="Intan Jaya"/>
    <d v="2025-07-22T00:00:00"/>
    <n v="22"/>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8"/>
    <s v="Tidak tuntas"/>
    <s v="Ilmu Pengetahuan Sosial"/>
    <x v="8"/>
    <x v="6"/>
    <n v="68"/>
    <x v="4"/>
    <n v="9"/>
    <x v="0"/>
    <x v="2"/>
    <x v="3"/>
  </r>
  <r>
    <n v="15808"/>
    <s v="232407019"/>
    <x v="4"/>
    <x v="49"/>
    <s v="Intan Jaya"/>
    <d v="2025-07-22T00:00:00"/>
    <n v="22"/>
    <x v="1"/>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3"/>
  </r>
  <r>
    <n v="15809"/>
    <s v="232407019"/>
    <x v="4"/>
    <x v="49"/>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5810"/>
    <s v="232407019"/>
    <x v="4"/>
    <x v="49"/>
    <s v="Intan Jaya"/>
    <d v="2025-07-25T00:00:00"/>
    <n v="25"/>
    <x v="1"/>
    <n v="25"/>
    <x v="4"/>
    <x v="4"/>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2"/>
    <x v="3"/>
  </r>
  <r>
    <n v="15811"/>
    <s v="232407019"/>
    <x v="4"/>
    <x v="49"/>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7"/>
    <s v="Tuntas"/>
    <s v="Ilmu Pengetahuan Sosial"/>
    <x v="8"/>
    <x v="6"/>
    <n v="77"/>
    <x v="1"/>
    <n v="9"/>
    <x v="0"/>
    <x v="6"/>
    <x v="3"/>
  </r>
  <r>
    <n v="15812"/>
    <s v="232407019"/>
    <x v="4"/>
    <x v="49"/>
    <s v="Intan Jaya"/>
    <d v="2025-07-29T00:00:00"/>
    <n v="29"/>
    <x v="1"/>
    <n v="25"/>
    <x v="8"/>
    <x v="1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3"/>
  </r>
  <r>
    <n v="15813"/>
    <s v="232407019"/>
    <x v="4"/>
    <x v="49"/>
    <s v="Intan Jaya"/>
    <d v="2025-08-01T00:00:00"/>
    <n v="1"/>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8"/>
    <s v="Tuntas"/>
    <s v="Ilmu Pengetahuan Sosial"/>
    <x v="8"/>
    <x v="6"/>
    <n v="78"/>
    <x v="1"/>
    <n v="9"/>
    <x v="0"/>
    <x v="6"/>
    <x v="3"/>
  </r>
  <r>
    <n v="15814"/>
    <s v="232407019"/>
    <x v="4"/>
    <x v="49"/>
    <s v="Intan Jaya"/>
    <d v="2025-08-01T00:00:00"/>
    <n v="1"/>
    <x v="3"/>
    <n v="25"/>
    <x v="3"/>
    <x v="3"/>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6"/>
    <x v="3"/>
  </r>
  <r>
    <n v="15815"/>
    <s v="232407019"/>
    <x v="4"/>
    <x v="49"/>
    <s v="Intan Jaya"/>
    <d v="2025-08-05T00:00:00"/>
    <n v="5"/>
    <x v="3"/>
    <n v="25"/>
    <x v="4"/>
    <x v="12"/>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7"/>
    <x v="3"/>
  </r>
  <r>
    <n v="15816"/>
    <s v="232407019"/>
    <x v="4"/>
    <x v="49"/>
    <s v="Intan Jaya"/>
    <d v="2025-08-05T00:00:00"/>
    <n v="5"/>
    <x v="3"/>
    <n v="25"/>
    <x v="1"/>
    <x v="1"/>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3"/>
  </r>
  <r>
    <n v="15817"/>
    <s v="232407019"/>
    <x v="4"/>
    <x v="49"/>
    <s v="Intan Jaya"/>
    <d v="2025-08-08T00:00:00"/>
    <n v="8"/>
    <x v="3"/>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3"/>
  </r>
  <r>
    <n v="15818"/>
    <s v="232407019"/>
    <x v="4"/>
    <x v="49"/>
    <s v="Intan Jaya"/>
    <d v="2025-08-08T00:00:00"/>
    <n v="8"/>
    <x v="3"/>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7"/>
    <x v="3"/>
  </r>
  <r>
    <n v="15819"/>
    <s v="232407019"/>
    <x v="4"/>
    <x v="49"/>
    <s v="Intan Jaya"/>
    <d v="2025-08-12T00:00:00"/>
    <n v="12"/>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8"/>
    <x v="3"/>
  </r>
  <r>
    <n v="15820"/>
    <s v="232407019"/>
    <x v="4"/>
    <x v="49"/>
    <s v="Intan Jaya"/>
    <d v="2025-08-12T00:00:00"/>
    <n v="12"/>
    <x v="3"/>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8"/>
    <x v="3"/>
  </r>
  <r>
    <n v="15821"/>
    <s v="232407019"/>
    <x v="4"/>
    <x v="49"/>
    <s v="Intan Jaya"/>
    <d v="2025-08-15T00:00:00"/>
    <n v="15"/>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8"/>
    <x v="3"/>
  </r>
  <r>
    <n v="15822"/>
    <s v="232407019"/>
    <x v="4"/>
    <x v="49"/>
    <s v="Intan Jaya"/>
    <d v="2025-08-15T00:00:00"/>
    <n v="15"/>
    <x v="3"/>
    <n v="25"/>
    <x v="3"/>
    <x v="9"/>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8"/>
    <x v="3"/>
  </r>
  <r>
    <n v="15823"/>
    <s v="232407019"/>
    <x v="4"/>
    <x v="49"/>
    <s v="Intan Jaya"/>
    <d v="2025-08-19T00:00:00"/>
    <n v="19"/>
    <x v="3"/>
    <n v="25"/>
    <x v="5"/>
    <x v="8"/>
    <x v="9"/>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3"/>
    <x v="3"/>
  </r>
  <r>
    <n v="15824"/>
    <s v="232407019"/>
    <x v="4"/>
    <x v="49"/>
    <s v="Intan Jaya"/>
    <d v="2025-08-19T00:00:00"/>
    <n v="19"/>
    <x v="3"/>
    <n v="25"/>
    <x v="8"/>
    <x v="16"/>
    <x v="9"/>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3"/>
    <x v="3"/>
  </r>
  <r>
    <n v="15825"/>
    <s v="232407019"/>
    <x v="4"/>
    <x v="49"/>
    <s v="Intan Jaya"/>
    <d v="2025-08-22T00:00:00"/>
    <n v="22"/>
    <x v="3"/>
    <n v="25"/>
    <x v="4"/>
    <x v="4"/>
    <x v="14"/>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1"/>
    <x v="3"/>
    <x v="3"/>
  </r>
  <r>
    <n v="15826"/>
    <s v="232407019"/>
    <x v="4"/>
    <x v="49"/>
    <s v="Intan Jaya"/>
    <d v="2025-08-22T00:00:00"/>
    <n v="22"/>
    <x v="3"/>
    <n v="25"/>
    <x v="1"/>
    <x v="1"/>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3"/>
  </r>
  <r>
    <n v="15827"/>
    <s v="232407019"/>
    <x v="4"/>
    <x v="49"/>
    <s v="Intan Jaya"/>
    <d v="2025-08-22T00:00:00"/>
    <n v="22"/>
    <x v="3"/>
    <n v="25"/>
    <x v="8"/>
    <x v="16"/>
    <x v="9"/>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3"/>
    <x v="3"/>
  </r>
  <r>
    <n v="15828"/>
    <s v="232407019"/>
    <x v="4"/>
    <x v="49"/>
    <s v="Intan Jaya"/>
    <d v="2025-09-02T00:00:00"/>
    <n v="2"/>
    <x v="4"/>
    <n v="25"/>
    <x v="5"/>
    <x v="8"/>
    <x v="1"/>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0"/>
    <x v="3"/>
  </r>
  <r>
    <n v="15829"/>
    <s v="232407019"/>
    <x v="4"/>
    <x v="49"/>
    <s v="Intan Jaya"/>
    <d v="2025-09-02T00:00:00"/>
    <n v="2"/>
    <x v="4"/>
    <n v="25"/>
    <x v="3"/>
    <x v="3"/>
    <x v="1"/>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0"/>
    <x v="3"/>
  </r>
  <r>
    <n v="15830"/>
    <s v="232407019"/>
    <x v="4"/>
    <x v="49"/>
    <s v="Intan Jaya"/>
    <d v="2025-09-09T00:00:00"/>
    <n v="9"/>
    <x v="4"/>
    <n v="25"/>
    <x v="8"/>
    <x v="17"/>
    <x v="1"/>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1"/>
    <x v="3"/>
  </r>
  <r>
    <n v="15831"/>
    <s v="232407019"/>
    <x v="4"/>
    <x v="49"/>
    <s v="Intan Jaya"/>
    <d v="2025-09-09T00:00:00"/>
    <n v="9"/>
    <x v="4"/>
    <n v="25"/>
    <x v="4"/>
    <x v="4"/>
    <x v="14"/>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1"/>
    <x v="11"/>
    <x v="3"/>
  </r>
  <r>
    <n v="15832"/>
    <s v="232407019"/>
    <x v="4"/>
    <x v="49"/>
    <s v="Intan Jaya"/>
    <d v="2025-09-16T00:00:00"/>
    <n v="16"/>
    <x v="4"/>
    <n v="25"/>
    <x v="1"/>
    <x v="1"/>
    <x v="26"/>
    <s v="Real"/>
    <s v="Teknologi"/>
    <s v="Digitalisasi"/>
    <x v="4"/>
    <x v="8"/>
    <x v="11"/>
    <s v="D09.02.01"/>
    <n v="2"/>
    <s v="mampu melakukan pengkajian teknologi serta penggunaan teknologi tepat guna dan mengembangkan keterampilan sosial"/>
    <n v="201"/>
    <x v="44"/>
    <s v="K09"/>
    <s v="D"/>
    <n v="69"/>
    <n v="78"/>
    <s v="Tuntas"/>
    <s v="Ilmu Pengetahuan Sosial"/>
    <x v="8"/>
    <x v="6"/>
    <n v="78"/>
    <x v="1"/>
    <n v="9"/>
    <x v="0"/>
    <x v="4"/>
    <x v="3"/>
  </r>
  <r>
    <n v="15833"/>
    <s v="232407019"/>
    <x v="4"/>
    <x v="49"/>
    <s v="Intan Jaya"/>
    <d v="2025-09-16T00:00:00"/>
    <n v="16"/>
    <x v="4"/>
    <n v="25"/>
    <x v="5"/>
    <x v="8"/>
    <x v="26"/>
    <s v="Real"/>
    <s v="Teknologi"/>
    <s v="Digitalisasi"/>
    <x v="4"/>
    <x v="8"/>
    <x v="11"/>
    <s v="D09.02.01"/>
    <n v="2"/>
    <s v="mampu melakukan pengkajian teknologi serta penggunaan teknologi tepat guna dan mengembangkan keterampilan sosial"/>
    <n v="201"/>
    <x v="44"/>
    <s v="K09"/>
    <s v="D"/>
    <n v="69"/>
    <n v="96"/>
    <s v="Tuntas"/>
    <s v="Ilmu Pengetahuan Sosial"/>
    <x v="8"/>
    <x v="6"/>
    <n v="96"/>
    <x v="3"/>
    <n v="9"/>
    <x v="0"/>
    <x v="4"/>
    <x v="3"/>
  </r>
  <r>
    <n v="15834"/>
    <s v="232407019"/>
    <x v="4"/>
    <x v="49"/>
    <s v="Intan Jaya"/>
    <d v="2025-09-23T00:00:00"/>
    <n v="23"/>
    <x v="4"/>
    <n v="25"/>
    <x v="8"/>
    <x v="17"/>
    <x v="1"/>
    <s v="Real"/>
    <s v="Teknologi"/>
    <s v="Digitalisasi"/>
    <x v="4"/>
    <x v="8"/>
    <x v="11"/>
    <s v="D09.02.01"/>
    <n v="2"/>
    <s v="mampu melakukan pengkajian teknologi serta penggunaan teknologi tepat guna dan mengembangkan keterampilan sosial"/>
    <n v="201"/>
    <x v="44"/>
    <s v="K09"/>
    <s v="D"/>
    <n v="69"/>
    <n v="96"/>
    <s v="Tuntas"/>
    <s v="Ilmu Pengetahuan Sosial"/>
    <x v="8"/>
    <x v="6"/>
    <n v="96"/>
    <x v="3"/>
    <n v="9"/>
    <x v="0"/>
    <x v="12"/>
    <x v="3"/>
  </r>
  <r>
    <n v="15835"/>
    <s v="232407019"/>
    <x v="4"/>
    <x v="49"/>
    <s v="Intan Jaya"/>
    <d v="2025-09-23T00:00:00"/>
    <n v="23"/>
    <x v="4"/>
    <n v="25"/>
    <x v="4"/>
    <x v="4"/>
    <x v="15"/>
    <s v="Real"/>
    <s v="Teknologi"/>
    <s v="Digitalisasi"/>
    <x v="4"/>
    <x v="8"/>
    <x v="11"/>
    <s v="D09.02.01"/>
    <n v="2"/>
    <s v="mampu melakukan pengkajian teknologi serta penggunaan teknologi tepat guna dan mengembangkan keterampilan sosial"/>
    <n v="201"/>
    <x v="44"/>
    <s v="K09"/>
    <s v="D"/>
    <n v="69"/>
    <n v="96"/>
    <s v="Tuntas"/>
    <s v="Ilmu Pengetahuan Sosial"/>
    <x v="8"/>
    <x v="6"/>
    <n v="96"/>
    <x v="3"/>
    <n v="9"/>
    <x v="3"/>
    <x v="12"/>
    <x v="3"/>
  </r>
  <r>
    <n v="15836"/>
    <s v="232407019"/>
    <x v="4"/>
    <x v="49"/>
    <s v="Intan Jaya"/>
    <d v="2025-09-24T00:00:00"/>
    <n v="24"/>
    <x v="4"/>
    <n v="25"/>
    <x v="3"/>
    <x v="3"/>
    <x v="26"/>
    <s v="Real"/>
    <s v="Teknologi"/>
    <s v="Digitalisasi"/>
    <x v="4"/>
    <x v="8"/>
    <x v="11"/>
    <s v="D09.02.01"/>
    <n v="2"/>
    <s v="mampu melakukan pengkajian teknologi serta penggunaan teknologi tepat guna dan mengembangkan keterampilan sosial"/>
    <n v="201"/>
    <x v="44"/>
    <s v="K09"/>
    <s v="D"/>
    <n v="69"/>
    <n v="96"/>
    <s v="Tuntas"/>
    <s v="Ilmu Pengetahuan Sosial"/>
    <x v="8"/>
    <x v="6"/>
    <n v="96"/>
    <x v="3"/>
    <n v="9"/>
    <x v="0"/>
    <x v="12"/>
    <x v="3"/>
  </r>
  <r>
    <n v="15837"/>
    <s v="232407019"/>
    <x v="4"/>
    <x v="49"/>
    <s v="Intan Jaya"/>
    <d v="2025-09-24T00:00:00"/>
    <n v="24"/>
    <x v="4"/>
    <n v="25"/>
    <x v="5"/>
    <x v="8"/>
    <x v="26"/>
    <s v="Real"/>
    <s v="Teknologi"/>
    <s v="Digitalisasi"/>
    <x v="4"/>
    <x v="8"/>
    <x v="11"/>
    <s v="D09.02.01"/>
    <n v="2"/>
    <s v="mampu melakukan pengkajian teknologi serta penggunaan teknologi tepat guna dan mengembangkan keterampilan sosial"/>
    <n v="201"/>
    <x v="44"/>
    <s v="K09"/>
    <s v="D"/>
    <n v="69"/>
    <n v="92"/>
    <s v="Tuntas"/>
    <s v="Ilmu Pengetahuan Sosial"/>
    <x v="8"/>
    <x v="6"/>
    <n v="92"/>
    <x v="3"/>
    <n v="9"/>
    <x v="0"/>
    <x v="12"/>
    <x v="3"/>
  </r>
  <r>
    <n v="15838"/>
    <s v="232407019"/>
    <x v="4"/>
    <x v="49"/>
    <s v="Intan Jaya"/>
    <d v="2025-10-03T00:00:00"/>
    <n v="3"/>
    <x v="5"/>
    <n v="25"/>
    <x v="5"/>
    <x v="6"/>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13"/>
    <x v="3"/>
  </r>
  <r>
    <n v="15839"/>
    <s v="232407019"/>
    <x v="4"/>
    <x v="49"/>
    <s v="Intan Jaya"/>
    <d v="2025-10-03T00:00:00"/>
    <n v="3"/>
    <x v="5"/>
    <n v="25"/>
    <x v="5"/>
    <x v="6"/>
    <x v="17"/>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3"/>
    <x v="3"/>
  </r>
  <r>
    <n v="15840"/>
    <s v="232407019"/>
    <x v="4"/>
    <x v="49"/>
    <s v="Intan Jaya"/>
    <d v="2025-10-03T00:00:00"/>
    <n v="3"/>
    <x v="5"/>
    <n v="25"/>
    <x v="3"/>
    <x v="9"/>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3"/>
    <x v="3"/>
  </r>
  <r>
    <n v="15841"/>
    <s v="232407019"/>
    <x v="4"/>
    <x v="49"/>
    <s v="Intan Jaya"/>
    <d v="2025-10-03T00:00:00"/>
    <n v="3"/>
    <x v="5"/>
    <n v="25"/>
    <x v="3"/>
    <x v="9"/>
    <x v="17"/>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3"/>
    <x v="3"/>
  </r>
  <r>
    <n v="15842"/>
    <s v="232407019"/>
    <x v="4"/>
    <x v="49"/>
    <s v="Intan Jaya"/>
    <d v="2025-10-08T00:00:00"/>
    <n v="8"/>
    <x v="5"/>
    <n v="25"/>
    <x v="5"/>
    <x v="6"/>
    <x v="6"/>
    <s v="Real"/>
    <s v="Teknologi"/>
    <s v="Digitalisasi"/>
    <x v="4"/>
    <x v="7"/>
    <x v="10"/>
    <s v="D09.02.01"/>
    <n v="2"/>
    <s v="mampu melakukan pengkajian teknologi serta penggunaan teknologi tepat guna dan mengembangkan keterampilan sosial"/>
    <n v="201"/>
    <x v="44"/>
    <s v="K09"/>
    <s v="D"/>
    <n v="69"/>
    <n v="70"/>
    <s v="Tuntas"/>
    <s v="Ilmu Pengetahuan Sosial"/>
    <x v="8"/>
    <x v="6"/>
    <n v="70"/>
    <x v="2"/>
    <n v="9"/>
    <x v="0"/>
    <x v="14"/>
    <x v="3"/>
  </r>
  <r>
    <n v="15843"/>
    <s v="232407019"/>
    <x v="4"/>
    <x v="49"/>
    <s v="Intan Jaya"/>
    <d v="2025-10-08T00:00:00"/>
    <n v="8"/>
    <x v="5"/>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4"/>
    <x v="3"/>
  </r>
  <r>
    <n v="15844"/>
    <s v="232407019"/>
    <x v="4"/>
    <x v="49"/>
    <s v="Intan Jaya"/>
    <d v="2025-10-08T00:00:00"/>
    <n v="8"/>
    <x v="5"/>
    <n v="25"/>
    <x v="1"/>
    <x v="1"/>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4"/>
    <x v="3"/>
  </r>
  <r>
    <n v="15845"/>
    <s v="232407019"/>
    <x v="4"/>
    <x v="49"/>
    <s v="Intan Jaya"/>
    <d v="2025-10-08T00:00:00"/>
    <n v="8"/>
    <x v="5"/>
    <n v="25"/>
    <x v="3"/>
    <x v="3"/>
    <x v="26"/>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0"/>
    <x v="14"/>
    <x v="3"/>
  </r>
  <r>
    <n v="15846"/>
    <s v="232407019"/>
    <x v="4"/>
    <x v="49"/>
    <s v="Intan Jaya"/>
    <d v="2025-10-15T00:00:00"/>
    <n v="15"/>
    <x v="5"/>
    <n v="25"/>
    <x v="4"/>
    <x v="4"/>
    <x v="14"/>
    <s v="Real"/>
    <s v="Teknologi"/>
    <s v="Digitalisasi"/>
    <x v="4"/>
    <x v="8"/>
    <x v="14"/>
    <s v="D09.02.01"/>
    <n v="2"/>
    <s v="mampu melakukan pengkajian teknologi serta penggunaan teknologi tepat guna dan mengembangkan keterampilan sosial"/>
    <n v="201"/>
    <x v="44"/>
    <s v="K09"/>
    <s v="D"/>
    <n v="69"/>
    <n v="78"/>
    <s v="Tuntas"/>
    <s v="Ilmu Pengetahuan Sosial"/>
    <x v="8"/>
    <x v="6"/>
    <n v="78"/>
    <x v="1"/>
    <n v="9"/>
    <x v="1"/>
    <x v="15"/>
    <x v="3"/>
  </r>
  <r>
    <n v="15847"/>
    <s v="232407019"/>
    <x v="4"/>
    <x v="49"/>
    <s v="Intan Jaya"/>
    <d v="2025-10-15T00:00:00"/>
    <n v="15"/>
    <x v="5"/>
    <n v="25"/>
    <x v="5"/>
    <x v="8"/>
    <x v="3"/>
    <s v="Real"/>
    <s v="Teknologi"/>
    <s v="Digitalisasi"/>
    <x v="5"/>
    <x v="8"/>
    <x v="12"/>
    <s v="D09.03.01"/>
    <n v="3"/>
    <s v="mampu melakukan pengkajian teknologi serta penggunaan teknologi tepat guna dan mampu menerapkan nilai-nilai sosial kemanusiaan dalam aktivitas sehari-hari"/>
    <n v="301"/>
    <x v="45"/>
    <s v="K09"/>
    <s v="D"/>
    <n v="69"/>
    <n v="77"/>
    <s v="Tuntas"/>
    <s v="Ilmu Pengetahuan Sosial"/>
    <x v="8"/>
    <x v="6"/>
    <n v="77"/>
    <x v="1"/>
    <n v="9"/>
    <x v="0"/>
    <x v="15"/>
    <x v="3"/>
  </r>
  <r>
    <n v="15848"/>
    <s v="232407019"/>
    <x v="4"/>
    <x v="49"/>
    <s v="Intan Jaya"/>
    <d v="2025-10-15T00:00:00"/>
    <n v="15"/>
    <x v="5"/>
    <n v="25"/>
    <x v="3"/>
    <x v="9"/>
    <x v="26"/>
    <s v="Real"/>
    <s v="Teknologi"/>
    <s v="Digitalisasi"/>
    <x v="5"/>
    <x v="8"/>
    <x v="12"/>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5"/>
    <x v="3"/>
  </r>
  <r>
    <n v="15849"/>
    <s v="232407019"/>
    <x v="4"/>
    <x v="49"/>
    <s v="Intan Jaya"/>
    <d v="2025-10-15T00:00:00"/>
    <n v="15"/>
    <x v="5"/>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77"/>
    <s v="Tuntas"/>
    <s v="Ilmu Pengetahuan Sosial"/>
    <x v="8"/>
    <x v="6"/>
    <n v="77"/>
    <x v="1"/>
    <n v="9"/>
    <x v="0"/>
    <x v="15"/>
    <x v="3"/>
  </r>
  <r>
    <n v="15850"/>
    <s v="232407017"/>
    <x v="4"/>
    <x v="50"/>
    <s v="Intan Jaya"/>
    <d v="2025-07-22T00:00:00"/>
    <n v="22"/>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2"/>
  </r>
  <r>
    <n v="15851"/>
    <s v="232407017"/>
    <x v="4"/>
    <x v="50"/>
    <s v="Intan Jaya"/>
    <d v="2025-07-22T00:00:00"/>
    <n v="22"/>
    <x v="1"/>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5"/>
    <s v="Tuntas"/>
    <s v="Ilmu Pengetahuan Sosial"/>
    <x v="8"/>
    <x v="6"/>
    <n v="85"/>
    <x v="1"/>
    <n v="9"/>
    <x v="0"/>
    <x v="2"/>
    <x v="2"/>
  </r>
  <r>
    <n v="15852"/>
    <s v="232407017"/>
    <x v="4"/>
    <x v="50"/>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7"/>
    <s v="Tuntas"/>
    <s v="Ilmu Pengetahuan Sosial"/>
    <x v="8"/>
    <x v="6"/>
    <n v="77"/>
    <x v="1"/>
    <n v="9"/>
    <x v="0"/>
    <x v="2"/>
    <x v="2"/>
  </r>
  <r>
    <n v="15853"/>
    <s v="232407017"/>
    <x v="4"/>
    <x v="50"/>
    <s v="Intan Jaya"/>
    <d v="2025-07-25T00:00:00"/>
    <n v="25"/>
    <x v="1"/>
    <n v="25"/>
    <x v="4"/>
    <x v="4"/>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2"/>
    <x v="2"/>
  </r>
  <r>
    <n v="15854"/>
    <s v="232407017"/>
    <x v="4"/>
    <x v="50"/>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7"/>
    <s v="Tuntas"/>
    <s v="Ilmu Pengetahuan Sosial"/>
    <x v="8"/>
    <x v="6"/>
    <n v="77"/>
    <x v="1"/>
    <n v="9"/>
    <x v="0"/>
    <x v="6"/>
    <x v="2"/>
  </r>
  <r>
    <n v="15855"/>
    <s v="232407017"/>
    <x v="4"/>
    <x v="50"/>
    <s v="Intan Jaya"/>
    <d v="2025-07-29T00:00:00"/>
    <n v="29"/>
    <x v="1"/>
    <n v="25"/>
    <x v="8"/>
    <x v="1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5856"/>
    <s v="232407017"/>
    <x v="4"/>
    <x v="50"/>
    <s v="Intan Jaya"/>
    <d v="2025-08-01T00:00:00"/>
    <n v="1"/>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2"/>
  </r>
  <r>
    <n v="15857"/>
    <s v="232407017"/>
    <x v="4"/>
    <x v="50"/>
    <s v="Intan Jaya"/>
    <d v="2025-08-01T00:00:00"/>
    <n v="1"/>
    <x v="3"/>
    <n v="25"/>
    <x v="3"/>
    <x v="3"/>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5858"/>
    <s v="232407017"/>
    <x v="4"/>
    <x v="50"/>
    <s v="Intan Jaya"/>
    <d v="2025-08-05T00:00:00"/>
    <n v="5"/>
    <x v="3"/>
    <n v="25"/>
    <x v="4"/>
    <x v="12"/>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7"/>
    <x v="2"/>
  </r>
  <r>
    <n v="15859"/>
    <s v="232407017"/>
    <x v="4"/>
    <x v="50"/>
    <s v="Intan Jaya"/>
    <d v="2025-08-05T00:00:00"/>
    <n v="5"/>
    <x v="3"/>
    <n v="25"/>
    <x v="1"/>
    <x v="1"/>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2"/>
  </r>
  <r>
    <n v="15860"/>
    <s v="232407017"/>
    <x v="4"/>
    <x v="50"/>
    <s v="Intan Jaya"/>
    <d v="2025-08-08T00:00:00"/>
    <n v="8"/>
    <x v="3"/>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2"/>
  </r>
  <r>
    <n v="15861"/>
    <s v="232407017"/>
    <x v="4"/>
    <x v="50"/>
    <s v="Intan Jaya"/>
    <d v="2025-08-08T00:00:00"/>
    <n v="8"/>
    <x v="3"/>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5"/>
    <s v="Tuntas"/>
    <s v="Ilmu Pengetahuan Sosial"/>
    <x v="8"/>
    <x v="6"/>
    <n v="85"/>
    <x v="1"/>
    <n v="9"/>
    <x v="2"/>
    <x v="7"/>
    <x v="2"/>
  </r>
  <r>
    <n v="15862"/>
    <s v="232407017"/>
    <x v="4"/>
    <x v="50"/>
    <s v="Intan Jaya"/>
    <d v="2025-08-12T00:00:00"/>
    <n v="12"/>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0"/>
    <x v="8"/>
    <x v="2"/>
  </r>
  <r>
    <n v="15863"/>
    <s v="232407017"/>
    <x v="4"/>
    <x v="50"/>
    <s v="Intan Jaya"/>
    <d v="2025-08-12T00:00:00"/>
    <n v="12"/>
    <x v="3"/>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8"/>
    <x v="2"/>
  </r>
  <r>
    <n v="15864"/>
    <s v="232407017"/>
    <x v="4"/>
    <x v="50"/>
    <s v="Intan Jaya"/>
    <d v="2025-08-15T00:00:00"/>
    <n v="15"/>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8"/>
    <x v="2"/>
  </r>
  <r>
    <n v="15865"/>
    <s v="232407017"/>
    <x v="4"/>
    <x v="50"/>
    <s v="Intan Jaya"/>
    <d v="2025-08-15T00:00:00"/>
    <n v="15"/>
    <x v="3"/>
    <n v="25"/>
    <x v="3"/>
    <x v="9"/>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2"/>
    <s v="Tuntas"/>
    <s v="Ilmu Pengetahuan Sosial"/>
    <x v="8"/>
    <x v="6"/>
    <n v="82"/>
    <x v="1"/>
    <n v="9"/>
    <x v="0"/>
    <x v="8"/>
    <x v="2"/>
  </r>
  <r>
    <n v="15866"/>
    <s v="232407017"/>
    <x v="4"/>
    <x v="50"/>
    <s v="Intan Jaya"/>
    <d v="2025-08-19T00:00:00"/>
    <n v="19"/>
    <x v="3"/>
    <n v="25"/>
    <x v="5"/>
    <x v="8"/>
    <x v="9"/>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3"/>
    <x v="2"/>
  </r>
  <r>
    <n v="15867"/>
    <s v="232407017"/>
    <x v="4"/>
    <x v="50"/>
    <s v="Intan Jaya"/>
    <d v="2025-08-19T00:00:00"/>
    <n v="19"/>
    <x v="3"/>
    <n v="25"/>
    <x v="8"/>
    <x v="16"/>
    <x v="9"/>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3"/>
    <x v="2"/>
  </r>
  <r>
    <n v="15868"/>
    <s v="232407017"/>
    <x v="4"/>
    <x v="50"/>
    <s v="Intan Jaya"/>
    <d v="2025-08-22T00:00:00"/>
    <n v="22"/>
    <x v="3"/>
    <n v="25"/>
    <x v="4"/>
    <x v="4"/>
    <x v="14"/>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1"/>
    <x v="3"/>
    <x v="2"/>
  </r>
  <r>
    <n v="15869"/>
    <s v="232407017"/>
    <x v="4"/>
    <x v="50"/>
    <s v="Intan Jaya"/>
    <d v="2025-08-22T00:00:00"/>
    <n v="22"/>
    <x v="3"/>
    <n v="25"/>
    <x v="1"/>
    <x v="1"/>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2"/>
  </r>
  <r>
    <n v="15870"/>
    <s v="232407017"/>
    <x v="4"/>
    <x v="50"/>
    <s v="Intan Jaya"/>
    <d v="2025-08-22T00:00:00"/>
    <n v="22"/>
    <x v="3"/>
    <n v="25"/>
    <x v="8"/>
    <x v="16"/>
    <x v="9"/>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3"/>
    <x v="2"/>
  </r>
  <r>
    <n v="15871"/>
    <s v="232407017"/>
    <x v="4"/>
    <x v="50"/>
    <s v="Intan Jaya"/>
    <d v="2025-09-02T00:00:00"/>
    <n v="2"/>
    <x v="4"/>
    <n v="25"/>
    <x v="5"/>
    <x v="8"/>
    <x v="1"/>
    <s v="Real"/>
    <s v="Teknologi"/>
    <s v="Digitalisasi"/>
    <x v="4"/>
    <x v="8"/>
    <x v="11"/>
    <s v="D09.02.01"/>
    <n v="2"/>
    <s v="mampu melakukan pengkajian teknologi serta penggunaan teknologi tepat guna dan mengembangkan keterampilan sosial"/>
    <n v="201"/>
    <x v="44"/>
    <s v="K09"/>
    <s v="D"/>
    <n v="69"/>
    <n v="85"/>
    <s v="Tuntas"/>
    <s v="Ilmu Pengetahuan Sosial"/>
    <x v="8"/>
    <x v="6"/>
    <n v="85"/>
    <x v="1"/>
    <n v="9"/>
    <x v="0"/>
    <x v="10"/>
    <x v="2"/>
  </r>
  <r>
    <n v="15872"/>
    <s v="232407017"/>
    <x v="4"/>
    <x v="50"/>
    <s v="Intan Jaya"/>
    <d v="2025-09-02T00:00:00"/>
    <n v="2"/>
    <x v="4"/>
    <n v="25"/>
    <x v="3"/>
    <x v="3"/>
    <x v="1"/>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0"/>
    <x v="2"/>
  </r>
  <r>
    <n v="15873"/>
    <s v="232407017"/>
    <x v="4"/>
    <x v="50"/>
    <s v="Intan Jaya"/>
    <d v="2025-09-09T00:00:00"/>
    <n v="9"/>
    <x v="4"/>
    <n v="25"/>
    <x v="8"/>
    <x v="17"/>
    <x v="1"/>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1"/>
    <x v="2"/>
  </r>
  <r>
    <n v="15874"/>
    <s v="232407017"/>
    <x v="4"/>
    <x v="50"/>
    <s v="Intan Jaya"/>
    <d v="2025-09-09T00:00:00"/>
    <n v="9"/>
    <x v="4"/>
    <n v="25"/>
    <x v="4"/>
    <x v="4"/>
    <x v="14"/>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2"/>
    <x v="11"/>
    <x v="2"/>
  </r>
  <r>
    <n v="15875"/>
    <s v="232407017"/>
    <x v="4"/>
    <x v="50"/>
    <s v="Intan Jaya"/>
    <d v="2025-09-16T00:00:00"/>
    <n v="16"/>
    <x v="4"/>
    <n v="25"/>
    <x v="1"/>
    <x v="1"/>
    <x v="26"/>
    <s v="Real"/>
    <s v="Teknologi"/>
    <s v="Digitalisasi"/>
    <x v="4"/>
    <x v="8"/>
    <x v="11"/>
    <s v="D09.02.01"/>
    <n v="2"/>
    <s v="mampu melakukan pengkajian teknologi serta penggunaan teknologi tepat guna dan mengembangkan keterampilan sosial"/>
    <n v="201"/>
    <x v="44"/>
    <s v="K09"/>
    <s v="D"/>
    <n v="69"/>
    <n v="85"/>
    <s v="Tuntas"/>
    <s v="Ilmu Pengetahuan Sosial"/>
    <x v="8"/>
    <x v="6"/>
    <n v="85"/>
    <x v="1"/>
    <n v="9"/>
    <x v="0"/>
    <x v="4"/>
    <x v="2"/>
  </r>
  <r>
    <n v="15876"/>
    <s v="232407017"/>
    <x v="4"/>
    <x v="50"/>
    <s v="Intan Jaya"/>
    <d v="2025-09-16T00:00:00"/>
    <n v="16"/>
    <x v="4"/>
    <n v="25"/>
    <x v="5"/>
    <x v="8"/>
    <x v="26"/>
    <s v="Real"/>
    <s v="Teknologi"/>
    <s v="Digitalisasi"/>
    <x v="4"/>
    <x v="8"/>
    <x v="11"/>
    <s v="D09.02.01"/>
    <n v="2"/>
    <s v="mampu melakukan pengkajian teknologi serta penggunaan teknologi tepat guna dan mengembangkan keterampilan sosial"/>
    <n v="201"/>
    <x v="44"/>
    <s v="K09"/>
    <s v="D"/>
    <n v="69"/>
    <n v="98"/>
    <s v="Tuntas"/>
    <s v="Ilmu Pengetahuan Sosial"/>
    <x v="8"/>
    <x v="6"/>
    <n v="98"/>
    <x v="3"/>
    <n v="9"/>
    <x v="0"/>
    <x v="4"/>
    <x v="2"/>
  </r>
  <r>
    <n v="15877"/>
    <s v="232407017"/>
    <x v="4"/>
    <x v="50"/>
    <s v="Intan Jaya"/>
    <d v="2025-09-23T00:00:00"/>
    <n v="23"/>
    <x v="4"/>
    <n v="25"/>
    <x v="8"/>
    <x v="17"/>
    <x v="1"/>
    <s v="Real"/>
    <s v="Teknologi"/>
    <s v="Digitalisasi"/>
    <x v="4"/>
    <x v="8"/>
    <x v="11"/>
    <s v="D09.02.01"/>
    <n v="2"/>
    <s v="mampu melakukan pengkajian teknologi serta penggunaan teknologi tepat guna dan mengembangkan keterampilan sosial"/>
    <n v="201"/>
    <x v="44"/>
    <s v="K09"/>
    <s v="D"/>
    <n v="69"/>
    <n v="98"/>
    <s v="Tuntas"/>
    <s v="Ilmu Pengetahuan Sosial"/>
    <x v="8"/>
    <x v="6"/>
    <n v="98"/>
    <x v="3"/>
    <n v="9"/>
    <x v="0"/>
    <x v="12"/>
    <x v="2"/>
  </r>
  <r>
    <n v="15878"/>
    <s v="232407017"/>
    <x v="4"/>
    <x v="50"/>
    <s v="Intan Jaya"/>
    <d v="2025-09-23T00:00:00"/>
    <n v="23"/>
    <x v="4"/>
    <n v="25"/>
    <x v="4"/>
    <x v="4"/>
    <x v="15"/>
    <s v="Real"/>
    <s v="Teknologi"/>
    <s v="Digitalisasi"/>
    <x v="4"/>
    <x v="8"/>
    <x v="11"/>
    <s v="D09.02.01"/>
    <n v="2"/>
    <s v="mampu melakukan pengkajian teknologi serta penggunaan teknologi tepat guna dan mengembangkan keterampilan sosial"/>
    <n v="201"/>
    <x v="44"/>
    <s v="K09"/>
    <s v="D"/>
    <n v="69"/>
    <n v="98"/>
    <s v="Tuntas"/>
    <s v="Ilmu Pengetahuan Sosial"/>
    <x v="8"/>
    <x v="6"/>
    <n v="98"/>
    <x v="3"/>
    <n v="9"/>
    <x v="3"/>
    <x v="12"/>
    <x v="2"/>
  </r>
  <r>
    <n v="15879"/>
    <s v="232407017"/>
    <x v="4"/>
    <x v="50"/>
    <s v="Intan Jaya"/>
    <d v="2025-09-24T00:00:00"/>
    <n v="24"/>
    <x v="4"/>
    <n v="25"/>
    <x v="3"/>
    <x v="3"/>
    <x v="26"/>
    <s v="Real"/>
    <s v="Teknologi"/>
    <s v="Digitalisasi"/>
    <x v="4"/>
    <x v="8"/>
    <x v="11"/>
    <s v="D09.02.01"/>
    <n v="2"/>
    <s v="mampu melakukan pengkajian teknologi serta penggunaan teknologi tepat guna dan mengembangkan keterampilan sosial"/>
    <n v="201"/>
    <x v="44"/>
    <s v="K09"/>
    <s v="D"/>
    <n v="69"/>
    <n v="98"/>
    <s v="Tuntas"/>
    <s v="Ilmu Pengetahuan Sosial"/>
    <x v="8"/>
    <x v="6"/>
    <n v="98"/>
    <x v="3"/>
    <n v="9"/>
    <x v="0"/>
    <x v="12"/>
    <x v="2"/>
  </r>
  <r>
    <n v="15880"/>
    <s v="232407017"/>
    <x v="4"/>
    <x v="50"/>
    <s v="Intan Jaya"/>
    <d v="2025-09-24T00:00:00"/>
    <n v="24"/>
    <x v="4"/>
    <n v="25"/>
    <x v="5"/>
    <x v="8"/>
    <x v="26"/>
    <s v="Real"/>
    <s v="Teknologi"/>
    <s v="Digitalisasi"/>
    <x v="4"/>
    <x v="8"/>
    <x v="11"/>
    <s v="D09.02.01"/>
    <n v="2"/>
    <s v="mampu melakukan pengkajian teknologi serta penggunaan teknologi tepat guna dan mengembangkan keterampilan sosial"/>
    <n v="201"/>
    <x v="44"/>
    <s v="K09"/>
    <s v="D"/>
    <n v="69"/>
    <n v="96"/>
    <s v="Tuntas"/>
    <s v="Ilmu Pengetahuan Sosial"/>
    <x v="8"/>
    <x v="6"/>
    <n v="96"/>
    <x v="3"/>
    <n v="9"/>
    <x v="0"/>
    <x v="12"/>
    <x v="2"/>
  </r>
  <r>
    <n v="15881"/>
    <s v="232407017"/>
    <x v="4"/>
    <x v="50"/>
    <s v="Intan Jaya"/>
    <d v="2025-10-03T00:00:00"/>
    <n v="3"/>
    <x v="5"/>
    <n v="25"/>
    <x v="5"/>
    <x v="6"/>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13"/>
    <x v="2"/>
  </r>
  <r>
    <n v="15882"/>
    <s v="232407017"/>
    <x v="4"/>
    <x v="50"/>
    <s v="Intan Jaya"/>
    <d v="2025-10-03T00:00:00"/>
    <n v="3"/>
    <x v="5"/>
    <n v="25"/>
    <x v="5"/>
    <x v="6"/>
    <x v="17"/>
    <s v="Real"/>
    <s v="Teknologi"/>
    <s v="Digitalisasi"/>
    <x v="4"/>
    <x v="8"/>
    <x v="11"/>
    <s v="D09.02.01"/>
    <n v="2"/>
    <s v="mampu melakukan pengkajian teknologi serta penggunaan teknologi tepat guna dan mengembangkan keterampilan sosial"/>
    <n v="201"/>
    <x v="44"/>
    <s v="K09"/>
    <s v="D"/>
    <n v="69"/>
    <n v="85"/>
    <s v="Tuntas"/>
    <s v="Ilmu Pengetahuan Sosial"/>
    <x v="8"/>
    <x v="6"/>
    <n v="85"/>
    <x v="1"/>
    <n v="9"/>
    <x v="0"/>
    <x v="13"/>
    <x v="2"/>
  </r>
  <r>
    <n v="15883"/>
    <s v="232407017"/>
    <x v="4"/>
    <x v="50"/>
    <s v="Intan Jaya"/>
    <d v="2025-10-03T00:00:00"/>
    <n v="3"/>
    <x v="5"/>
    <n v="25"/>
    <x v="3"/>
    <x v="9"/>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3"/>
    <x v="2"/>
  </r>
  <r>
    <n v="15884"/>
    <s v="232407017"/>
    <x v="4"/>
    <x v="50"/>
    <s v="Intan Jaya"/>
    <d v="2025-10-03T00:00:00"/>
    <n v="3"/>
    <x v="5"/>
    <n v="25"/>
    <x v="3"/>
    <x v="9"/>
    <x v="17"/>
    <s v="Real"/>
    <s v="Teknologi"/>
    <s v="Digitalisasi"/>
    <x v="4"/>
    <x v="8"/>
    <x v="11"/>
    <s v="D09.02.01"/>
    <n v="2"/>
    <s v="mampu melakukan pengkajian teknologi serta penggunaan teknologi tepat guna dan mengembangkan keterampilan sosial"/>
    <n v="201"/>
    <x v="44"/>
    <s v="K09"/>
    <s v="D"/>
    <n v="69"/>
    <n v="100"/>
    <s v="Tuntas"/>
    <s v="Ilmu Pengetahuan Sosial"/>
    <x v="8"/>
    <x v="6"/>
    <n v="100"/>
    <x v="3"/>
    <n v="9"/>
    <x v="0"/>
    <x v="13"/>
    <x v="2"/>
  </r>
  <r>
    <n v="15885"/>
    <s v="232407017"/>
    <x v="4"/>
    <x v="50"/>
    <s v="Intan Jaya"/>
    <d v="2025-10-08T00:00:00"/>
    <n v="8"/>
    <x v="5"/>
    <n v="25"/>
    <x v="5"/>
    <x v="6"/>
    <x v="6"/>
    <s v="Real"/>
    <s v="Teknologi"/>
    <s v="Digitalisasi"/>
    <x v="4"/>
    <x v="7"/>
    <x v="10"/>
    <s v="D09.02.01"/>
    <n v="2"/>
    <s v="mampu melakukan pengkajian teknologi serta penggunaan teknologi tepat guna dan mengembangkan keterampilan sosial"/>
    <n v="201"/>
    <x v="44"/>
    <s v="K09"/>
    <s v="D"/>
    <n v="69"/>
    <n v="75"/>
    <s v="Tuntas"/>
    <s v="Ilmu Pengetahuan Sosial"/>
    <x v="8"/>
    <x v="6"/>
    <n v="75"/>
    <x v="2"/>
    <n v="9"/>
    <x v="0"/>
    <x v="14"/>
    <x v="2"/>
  </r>
  <r>
    <n v="15886"/>
    <s v="232407017"/>
    <x v="4"/>
    <x v="50"/>
    <s v="Intan Jaya"/>
    <d v="2025-10-08T00:00:00"/>
    <n v="8"/>
    <x v="5"/>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14"/>
    <x v="2"/>
  </r>
  <r>
    <n v="15887"/>
    <s v="232407017"/>
    <x v="4"/>
    <x v="50"/>
    <s v="Intan Jaya"/>
    <d v="2025-10-08T00:00:00"/>
    <n v="8"/>
    <x v="5"/>
    <n v="25"/>
    <x v="1"/>
    <x v="1"/>
    <x v="26"/>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0"/>
    <x v="14"/>
    <x v="2"/>
  </r>
  <r>
    <n v="15888"/>
    <s v="232407017"/>
    <x v="4"/>
    <x v="50"/>
    <s v="Intan Jaya"/>
    <d v="2025-10-08T00:00:00"/>
    <n v="8"/>
    <x v="5"/>
    <n v="25"/>
    <x v="3"/>
    <x v="3"/>
    <x v="26"/>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0"/>
    <x v="14"/>
    <x v="2"/>
  </r>
  <r>
    <n v="15889"/>
    <s v="232407017"/>
    <x v="4"/>
    <x v="50"/>
    <s v="Intan Jaya"/>
    <d v="2025-10-15T00:00:00"/>
    <n v="15"/>
    <x v="5"/>
    <n v="25"/>
    <x v="4"/>
    <x v="4"/>
    <x v="14"/>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1"/>
    <x v="15"/>
    <x v="2"/>
  </r>
  <r>
    <n v="15890"/>
    <s v="232407017"/>
    <x v="4"/>
    <x v="50"/>
    <s v="Intan Jaya"/>
    <d v="2025-10-15T00:00:00"/>
    <n v="15"/>
    <x v="5"/>
    <n v="25"/>
    <x v="5"/>
    <x v="8"/>
    <x v="3"/>
    <s v="Real"/>
    <s v="Teknologi"/>
    <s v="Digitalisasi"/>
    <x v="5"/>
    <x v="8"/>
    <x v="12"/>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5"/>
    <x v="2"/>
  </r>
  <r>
    <n v="15891"/>
    <s v="232407017"/>
    <x v="4"/>
    <x v="50"/>
    <s v="Intan Jaya"/>
    <d v="2025-10-15T00:00:00"/>
    <n v="15"/>
    <x v="5"/>
    <n v="25"/>
    <x v="3"/>
    <x v="9"/>
    <x v="26"/>
    <s v="Real"/>
    <s v="Teknologi"/>
    <s v="Digitalisasi"/>
    <x v="5"/>
    <x v="8"/>
    <x v="12"/>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5"/>
    <x v="2"/>
  </r>
  <r>
    <n v="15892"/>
    <s v="232407017"/>
    <x v="4"/>
    <x v="50"/>
    <s v="Intan Jaya"/>
    <d v="2025-10-15T00:00:00"/>
    <n v="15"/>
    <x v="5"/>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90"/>
    <s v="Tuntas"/>
    <s v="Ilmu Pengetahuan Sosial"/>
    <x v="8"/>
    <x v="6"/>
    <n v="90"/>
    <x v="3"/>
    <n v="9"/>
    <x v="0"/>
    <x v="15"/>
    <x v="2"/>
  </r>
  <r>
    <n v="15893"/>
    <s v="232407020"/>
    <x v="4"/>
    <x v="51"/>
    <s v="Intan Jaya"/>
    <d v="2025-07-22T00:00:00"/>
    <n v="22"/>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3"/>
  </r>
  <r>
    <n v="15894"/>
    <s v="232407020"/>
    <x v="4"/>
    <x v="51"/>
    <s v="Intan Jaya"/>
    <d v="2025-07-22T00:00:00"/>
    <n v="22"/>
    <x v="1"/>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0"/>
    <x v="2"/>
    <x v="3"/>
  </r>
  <r>
    <n v="15895"/>
    <s v="232407020"/>
    <x v="4"/>
    <x v="51"/>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2"/>
    <x v="3"/>
  </r>
  <r>
    <n v="15896"/>
    <s v="232407020"/>
    <x v="4"/>
    <x v="51"/>
    <s v="Intan Jaya"/>
    <d v="2025-07-25T00:00:00"/>
    <n v="25"/>
    <x v="1"/>
    <n v="25"/>
    <x v="4"/>
    <x v="4"/>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3"/>
    <x v="2"/>
    <x v="3"/>
  </r>
  <r>
    <n v="15897"/>
    <s v="232407020"/>
    <x v="4"/>
    <x v="51"/>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5"/>
    <s v="Tuntas"/>
    <s v="Ilmu Pengetahuan Sosial"/>
    <x v="8"/>
    <x v="6"/>
    <n v="85"/>
    <x v="1"/>
    <n v="9"/>
    <x v="0"/>
    <x v="6"/>
    <x v="3"/>
  </r>
  <r>
    <n v="15898"/>
    <s v="232407020"/>
    <x v="4"/>
    <x v="51"/>
    <s v="Intan Jaya"/>
    <d v="2025-07-29T00:00:00"/>
    <n v="29"/>
    <x v="1"/>
    <n v="25"/>
    <x v="8"/>
    <x v="1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3"/>
  </r>
  <r>
    <n v="15899"/>
    <s v="232407020"/>
    <x v="4"/>
    <x v="51"/>
    <s v="Intan Jaya"/>
    <d v="2025-08-01T00:00:00"/>
    <n v="1"/>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3"/>
  </r>
  <r>
    <n v="15900"/>
    <s v="232407020"/>
    <x v="4"/>
    <x v="51"/>
    <s v="Intan Jaya"/>
    <d v="2025-08-01T00:00:00"/>
    <n v="1"/>
    <x v="3"/>
    <n v="25"/>
    <x v="3"/>
    <x v="3"/>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3"/>
  </r>
  <r>
    <n v="15901"/>
    <s v="232407020"/>
    <x v="4"/>
    <x v="51"/>
    <s v="Intan Jaya"/>
    <d v="2025-08-05T00:00:00"/>
    <n v="5"/>
    <x v="3"/>
    <n v="25"/>
    <x v="4"/>
    <x v="12"/>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7"/>
    <x v="3"/>
  </r>
  <r>
    <n v="15902"/>
    <s v="232407020"/>
    <x v="4"/>
    <x v="51"/>
    <s v="Intan Jaya"/>
    <d v="2025-08-05T00:00:00"/>
    <n v="5"/>
    <x v="3"/>
    <n v="25"/>
    <x v="1"/>
    <x v="1"/>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7"/>
    <x v="3"/>
  </r>
  <r>
    <n v="15903"/>
    <s v="232407020"/>
    <x v="4"/>
    <x v="51"/>
    <s v="Intan Jaya"/>
    <d v="2025-08-08T00:00:00"/>
    <n v="8"/>
    <x v="3"/>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3"/>
  </r>
  <r>
    <n v="15904"/>
    <s v="232407020"/>
    <x v="4"/>
    <x v="51"/>
    <s v="Intan Jaya"/>
    <d v="2025-08-08T00:00:00"/>
    <n v="8"/>
    <x v="3"/>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7"/>
    <x v="3"/>
  </r>
  <r>
    <n v="15905"/>
    <s v="232407020"/>
    <x v="4"/>
    <x v="51"/>
    <s v="Intan Jaya"/>
    <d v="2025-08-12T00:00:00"/>
    <n v="12"/>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8"/>
    <x v="3"/>
  </r>
  <r>
    <n v="15906"/>
    <s v="232407020"/>
    <x v="4"/>
    <x v="51"/>
    <s v="Intan Jaya"/>
    <d v="2025-08-12T00:00:00"/>
    <n v="12"/>
    <x v="3"/>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8"/>
    <x v="3"/>
  </r>
  <r>
    <n v="15907"/>
    <s v="232407020"/>
    <x v="4"/>
    <x v="51"/>
    <s v="Intan Jaya"/>
    <d v="2025-08-15T00:00:00"/>
    <n v="15"/>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8"/>
    <x v="3"/>
  </r>
  <r>
    <n v="15908"/>
    <s v="232407020"/>
    <x v="4"/>
    <x v="51"/>
    <s v="Intan Jaya"/>
    <d v="2025-08-15T00:00:00"/>
    <n v="15"/>
    <x v="3"/>
    <n v="25"/>
    <x v="3"/>
    <x v="9"/>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8"/>
    <s v="Tuntas"/>
    <s v="Ilmu Pengetahuan Sosial"/>
    <x v="8"/>
    <x v="6"/>
    <n v="78"/>
    <x v="1"/>
    <n v="9"/>
    <x v="0"/>
    <x v="8"/>
    <x v="3"/>
  </r>
  <r>
    <n v="15909"/>
    <s v="232407020"/>
    <x v="4"/>
    <x v="51"/>
    <s v="Intan Jaya"/>
    <d v="2025-08-19T00:00:00"/>
    <n v="19"/>
    <x v="3"/>
    <n v="25"/>
    <x v="5"/>
    <x v="8"/>
    <x v="9"/>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3"/>
    <x v="3"/>
  </r>
  <r>
    <n v="15910"/>
    <s v="232407020"/>
    <x v="4"/>
    <x v="51"/>
    <s v="Intan Jaya"/>
    <d v="2025-08-19T00:00:00"/>
    <n v="19"/>
    <x v="3"/>
    <n v="25"/>
    <x v="8"/>
    <x v="16"/>
    <x v="9"/>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3"/>
    <x v="3"/>
  </r>
  <r>
    <n v="15911"/>
    <s v="232407020"/>
    <x v="4"/>
    <x v="51"/>
    <s v="Intan Jaya"/>
    <d v="2025-08-22T00:00:00"/>
    <n v="22"/>
    <x v="3"/>
    <n v="25"/>
    <x v="4"/>
    <x v="4"/>
    <x v="14"/>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1"/>
    <x v="3"/>
    <x v="3"/>
  </r>
  <r>
    <n v="15912"/>
    <s v="232407020"/>
    <x v="4"/>
    <x v="51"/>
    <s v="Intan Jaya"/>
    <d v="2025-08-22T00:00:00"/>
    <n v="22"/>
    <x v="3"/>
    <n v="25"/>
    <x v="1"/>
    <x v="1"/>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3"/>
  </r>
  <r>
    <n v="15913"/>
    <s v="232407020"/>
    <x v="4"/>
    <x v="51"/>
    <s v="Intan Jaya"/>
    <d v="2025-08-22T00:00:00"/>
    <n v="22"/>
    <x v="3"/>
    <n v="25"/>
    <x v="8"/>
    <x v="16"/>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3"/>
  </r>
  <r>
    <n v="15914"/>
    <s v="232407020"/>
    <x v="4"/>
    <x v="51"/>
    <s v="Intan Jaya"/>
    <d v="2025-09-02T00:00:00"/>
    <n v="2"/>
    <x v="4"/>
    <n v="25"/>
    <x v="5"/>
    <x v="8"/>
    <x v="1"/>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0"/>
    <x v="3"/>
  </r>
  <r>
    <n v="15915"/>
    <s v="232407020"/>
    <x v="4"/>
    <x v="51"/>
    <s v="Intan Jaya"/>
    <d v="2025-09-02T00:00:00"/>
    <n v="2"/>
    <x v="4"/>
    <n v="25"/>
    <x v="3"/>
    <x v="3"/>
    <x v="1"/>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0"/>
    <x v="3"/>
  </r>
  <r>
    <n v="15916"/>
    <s v="232407020"/>
    <x v="4"/>
    <x v="51"/>
    <s v="Intan Jaya"/>
    <d v="2025-09-09T00:00:00"/>
    <n v="9"/>
    <x v="4"/>
    <n v="25"/>
    <x v="8"/>
    <x v="17"/>
    <x v="1"/>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1"/>
    <x v="3"/>
  </r>
  <r>
    <n v="15917"/>
    <s v="232407020"/>
    <x v="4"/>
    <x v="51"/>
    <s v="Intan Jaya"/>
    <d v="2025-09-09T00:00:00"/>
    <n v="9"/>
    <x v="4"/>
    <n v="25"/>
    <x v="4"/>
    <x v="4"/>
    <x v="14"/>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2"/>
    <x v="11"/>
    <x v="3"/>
  </r>
  <r>
    <n v="15918"/>
    <s v="232407020"/>
    <x v="4"/>
    <x v="51"/>
    <s v="Intan Jaya"/>
    <d v="2025-09-16T00:00:00"/>
    <n v="16"/>
    <x v="4"/>
    <n v="25"/>
    <x v="1"/>
    <x v="1"/>
    <x v="26"/>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4"/>
    <x v="3"/>
  </r>
  <r>
    <n v="15919"/>
    <s v="232407020"/>
    <x v="4"/>
    <x v="51"/>
    <s v="Intan Jaya"/>
    <d v="2025-09-16T00:00:00"/>
    <n v="16"/>
    <x v="4"/>
    <n v="25"/>
    <x v="5"/>
    <x v="8"/>
    <x v="26"/>
    <s v="Real"/>
    <s v="Teknologi"/>
    <s v="Digitalisasi"/>
    <x v="4"/>
    <x v="8"/>
    <x v="11"/>
    <s v="D09.02.01"/>
    <n v="2"/>
    <s v="mampu melakukan pengkajian teknologi serta penggunaan teknologi tepat guna dan mengembangkan keterampilan sosial"/>
    <n v="201"/>
    <x v="44"/>
    <s v="K09"/>
    <s v="D"/>
    <n v="69"/>
    <n v="100"/>
    <s v="Tuntas"/>
    <s v="Ilmu Pengetahuan Sosial"/>
    <x v="8"/>
    <x v="6"/>
    <n v="100"/>
    <x v="3"/>
    <n v="9"/>
    <x v="0"/>
    <x v="4"/>
    <x v="3"/>
  </r>
  <r>
    <n v="15920"/>
    <s v="232407020"/>
    <x v="4"/>
    <x v="51"/>
    <s v="Intan Jaya"/>
    <d v="2025-09-23T00:00:00"/>
    <n v="23"/>
    <x v="4"/>
    <n v="25"/>
    <x v="8"/>
    <x v="17"/>
    <x v="1"/>
    <s v="Real"/>
    <s v="Teknologi"/>
    <s v="Digitalisasi"/>
    <x v="4"/>
    <x v="8"/>
    <x v="11"/>
    <s v="D09.02.01"/>
    <n v="2"/>
    <s v="mampu melakukan pengkajian teknologi serta penggunaan teknologi tepat guna dan mengembangkan keterampilan sosial"/>
    <n v="201"/>
    <x v="44"/>
    <s v="K09"/>
    <s v="D"/>
    <n v="69"/>
    <n v="100"/>
    <s v="Tuntas"/>
    <s v="Ilmu Pengetahuan Sosial"/>
    <x v="8"/>
    <x v="6"/>
    <n v="100"/>
    <x v="3"/>
    <n v="9"/>
    <x v="0"/>
    <x v="12"/>
    <x v="3"/>
  </r>
  <r>
    <n v="15921"/>
    <s v="232407020"/>
    <x v="4"/>
    <x v="51"/>
    <s v="Intan Jaya"/>
    <d v="2025-09-23T00:00:00"/>
    <n v="23"/>
    <x v="4"/>
    <n v="25"/>
    <x v="4"/>
    <x v="4"/>
    <x v="15"/>
    <s v="Real"/>
    <s v="Teknologi"/>
    <s v="Digitalisasi"/>
    <x v="4"/>
    <x v="8"/>
    <x v="11"/>
    <s v="D09.02.01"/>
    <n v="2"/>
    <s v="mampu melakukan pengkajian teknologi serta penggunaan teknologi tepat guna dan mengembangkan keterampilan sosial"/>
    <n v="201"/>
    <x v="44"/>
    <s v="K09"/>
    <s v="D"/>
    <n v="69"/>
    <n v="100"/>
    <s v="Tuntas"/>
    <s v="Ilmu Pengetahuan Sosial"/>
    <x v="8"/>
    <x v="6"/>
    <n v="100"/>
    <x v="3"/>
    <n v="9"/>
    <x v="3"/>
    <x v="12"/>
    <x v="3"/>
  </r>
  <r>
    <n v="15922"/>
    <s v="232407020"/>
    <x v="4"/>
    <x v="51"/>
    <s v="Intan Jaya"/>
    <d v="2025-09-24T00:00:00"/>
    <n v="24"/>
    <x v="4"/>
    <n v="25"/>
    <x v="3"/>
    <x v="3"/>
    <x v="26"/>
    <s v="Real"/>
    <s v="Teknologi"/>
    <s v="Digitalisasi"/>
    <x v="4"/>
    <x v="8"/>
    <x v="11"/>
    <s v="D09.02.01"/>
    <n v="2"/>
    <s v="mampu melakukan pengkajian teknologi serta penggunaan teknologi tepat guna dan mengembangkan keterampilan sosial"/>
    <n v="201"/>
    <x v="44"/>
    <s v="K09"/>
    <s v="D"/>
    <n v="69"/>
    <n v="100"/>
    <s v="Tuntas"/>
    <s v="Ilmu Pengetahuan Sosial"/>
    <x v="8"/>
    <x v="6"/>
    <n v="100"/>
    <x v="3"/>
    <n v="9"/>
    <x v="0"/>
    <x v="12"/>
    <x v="3"/>
  </r>
  <r>
    <n v="15923"/>
    <s v="232407020"/>
    <x v="4"/>
    <x v="51"/>
    <s v="Intan Jaya"/>
    <d v="2025-09-24T00:00:00"/>
    <n v="24"/>
    <x v="4"/>
    <n v="25"/>
    <x v="5"/>
    <x v="8"/>
    <x v="26"/>
    <s v="Real"/>
    <s v="Teknologi"/>
    <s v="Digitalisasi"/>
    <x v="4"/>
    <x v="8"/>
    <x v="11"/>
    <s v="D09.02.01"/>
    <n v="2"/>
    <s v="mampu melakukan pengkajian teknologi serta penggunaan teknologi tepat guna dan mengembangkan keterampilan sosial"/>
    <n v="201"/>
    <x v="44"/>
    <s v="K09"/>
    <s v="D"/>
    <n v="69"/>
    <n v="100"/>
    <s v="Tuntas"/>
    <s v="Ilmu Pengetahuan Sosial"/>
    <x v="8"/>
    <x v="6"/>
    <n v="100"/>
    <x v="3"/>
    <n v="9"/>
    <x v="0"/>
    <x v="12"/>
    <x v="3"/>
  </r>
  <r>
    <n v="15924"/>
    <s v="232407020"/>
    <x v="4"/>
    <x v="51"/>
    <s v="Intan Jaya"/>
    <d v="2025-10-03T00:00:00"/>
    <n v="3"/>
    <x v="5"/>
    <n v="25"/>
    <x v="5"/>
    <x v="6"/>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100"/>
    <s v="Tuntas"/>
    <s v="Ilmu Pengetahuan Sosial"/>
    <x v="8"/>
    <x v="6"/>
    <n v="100"/>
    <x v="3"/>
    <n v="9"/>
    <x v="0"/>
    <x v="13"/>
    <x v="3"/>
  </r>
  <r>
    <n v="15925"/>
    <s v="232407020"/>
    <x v="4"/>
    <x v="51"/>
    <s v="Intan Jaya"/>
    <d v="2025-10-03T00:00:00"/>
    <n v="3"/>
    <x v="5"/>
    <n v="25"/>
    <x v="5"/>
    <x v="6"/>
    <x v="17"/>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3"/>
    <x v="3"/>
  </r>
  <r>
    <n v="15926"/>
    <s v="232407020"/>
    <x v="4"/>
    <x v="51"/>
    <s v="Intan Jaya"/>
    <d v="2025-10-03T00:00:00"/>
    <n v="3"/>
    <x v="5"/>
    <n v="25"/>
    <x v="3"/>
    <x v="9"/>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3"/>
    <x v="3"/>
  </r>
  <r>
    <n v="15927"/>
    <s v="232407020"/>
    <x v="4"/>
    <x v="51"/>
    <s v="Intan Jaya"/>
    <d v="2025-10-03T00:00:00"/>
    <n v="3"/>
    <x v="5"/>
    <n v="25"/>
    <x v="3"/>
    <x v="9"/>
    <x v="17"/>
    <s v="Real"/>
    <s v="Teknologi"/>
    <s v="Digitalisasi"/>
    <x v="4"/>
    <x v="8"/>
    <x v="11"/>
    <s v="D09.02.01"/>
    <n v="2"/>
    <s v="mampu melakukan pengkajian teknologi serta penggunaan teknologi tepat guna dan mengembangkan keterampilan sosial"/>
    <n v="201"/>
    <x v="44"/>
    <s v="K09"/>
    <s v="D"/>
    <n v="69"/>
    <n v="100"/>
    <s v="Tuntas"/>
    <s v="Ilmu Pengetahuan Sosial"/>
    <x v="8"/>
    <x v="6"/>
    <n v="100"/>
    <x v="3"/>
    <n v="9"/>
    <x v="0"/>
    <x v="13"/>
    <x v="3"/>
  </r>
  <r>
    <n v="15928"/>
    <s v="232407020"/>
    <x v="4"/>
    <x v="51"/>
    <s v="Intan Jaya"/>
    <d v="2025-10-08T00:00:00"/>
    <n v="8"/>
    <x v="5"/>
    <n v="25"/>
    <x v="5"/>
    <x v="6"/>
    <x v="6"/>
    <s v="Real"/>
    <s v="Teknologi"/>
    <s v="Digitalisasi"/>
    <x v="4"/>
    <x v="7"/>
    <x v="10"/>
    <s v="D09.02.01"/>
    <n v="2"/>
    <s v="mampu melakukan pengkajian teknologi serta penggunaan teknologi tepat guna dan mengembangkan keterampilan sosial"/>
    <n v="201"/>
    <x v="44"/>
    <s v="K09"/>
    <s v="D"/>
    <n v="69"/>
    <n v="75"/>
    <s v="Tuntas"/>
    <s v="Ilmu Pengetahuan Sosial"/>
    <x v="8"/>
    <x v="6"/>
    <n v="75"/>
    <x v="2"/>
    <n v="9"/>
    <x v="0"/>
    <x v="14"/>
    <x v="3"/>
  </r>
  <r>
    <n v="15929"/>
    <s v="232407020"/>
    <x v="4"/>
    <x v="51"/>
    <s v="Intan Jaya"/>
    <d v="2025-10-08T00:00:00"/>
    <n v="8"/>
    <x v="5"/>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14"/>
    <x v="3"/>
  </r>
  <r>
    <n v="15930"/>
    <s v="232407020"/>
    <x v="4"/>
    <x v="51"/>
    <s v="Intan Jaya"/>
    <d v="2025-10-08T00:00:00"/>
    <n v="8"/>
    <x v="5"/>
    <n v="25"/>
    <x v="1"/>
    <x v="1"/>
    <x v="26"/>
    <s v="Real"/>
    <s v="Teknologi"/>
    <s v="Digitalisasi"/>
    <x v="4"/>
    <x v="8"/>
    <x v="14"/>
    <s v="D09.02.01"/>
    <n v="2"/>
    <s v="mampu melakukan pengkajian teknologi serta penggunaan teknologi tepat guna dan mengembangkan keterampilan sosial"/>
    <n v="201"/>
    <x v="44"/>
    <s v="K09"/>
    <s v="D"/>
    <n v="69"/>
    <n v="85"/>
    <s v="Tuntas"/>
    <s v="Ilmu Pengetahuan Sosial"/>
    <x v="8"/>
    <x v="6"/>
    <n v="85"/>
    <x v="1"/>
    <n v="9"/>
    <x v="0"/>
    <x v="14"/>
    <x v="3"/>
  </r>
  <r>
    <n v="15931"/>
    <s v="232407020"/>
    <x v="4"/>
    <x v="51"/>
    <s v="Intan Jaya"/>
    <d v="2025-10-08T00:00:00"/>
    <n v="8"/>
    <x v="5"/>
    <n v="25"/>
    <x v="3"/>
    <x v="3"/>
    <x v="26"/>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0"/>
    <x v="14"/>
    <x v="3"/>
  </r>
  <r>
    <n v="15932"/>
    <s v="232407020"/>
    <x v="4"/>
    <x v="51"/>
    <s v="Intan Jaya"/>
    <d v="2025-10-15T00:00:00"/>
    <n v="15"/>
    <x v="5"/>
    <n v="25"/>
    <x v="4"/>
    <x v="4"/>
    <x v="14"/>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15"/>
    <x v="3"/>
  </r>
  <r>
    <n v="15933"/>
    <s v="232407020"/>
    <x v="4"/>
    <x v="51"/>
    <s v="Intan Jaya"/>
    <d v="2025-10-15T00:00:00"/>
    <n v="15"/>
    <x v="5"/>
    <n v="25"/>
    <x v="5"/>
    <x v="8"/>
    <x v="3"/>
    <s v="Real"/>
    <s v="Teknologi"/>
    <s v="Digitalisasi"/>
    <x v="5"/>
    <x v="8"/>
    <x v="12"/>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5"/>
    <x v="3"/>
  </r>
  <r>
    <n v="15934"/>
    <s v="232407020"/>
    <x v="4"/>
    <x v="51"/>
    <s v="Intan Jaya"/>
    <d v="2025-10-15T00:00:00"/>
    <n v="15"/>
    <x v="5"/>
    <n v="25"/>
    <x v="3"/>
    <x v="9"/>
    <x v="26"/>
    <s v="Real"/>
    <s v="Teknologi"/>
    <s v="Digitalisasi"/>
    <x v="5"/>
    <x v="8"/>
    <x v="12"/>
    <s v="D09.03.01"/>
    <n v="3"/>
    <s v="mampu melakukan pengkajian teknologi serta penggunaan teknologi tepat guna dan mampu menerapkan nilai-nilai sosial kemanusiaan dalam aktivitas sehari-hari"/>
    <n v="301"/>
    <x v="45"/>
    <s v="K09"/>
    <s v="D"/>
    <n v="69"/>
    <n v="85"/>
    <s v="Tuntas"/>
    <s v="Ilmu Pengetahuan Sosial"/>
    <x v="8"/>
    <x v="6"/>
    <n v="85"/>
    <x v="1"/>
    <n v="9"/>
    <x v="0"/>
    <x v="15"/>
    <x v="3"/>
  </r>
  <r>
    <n v="15935"/>
    <s v="232407020"/>
    <x v="4"/>
    <x v="51"/>
    <s v="Intan Jaya"/>
    <d v="2025-10-15T00:00:00"/>
    <n v="15"/>
    <x v="5"/>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5"/>
    <x v="3"/>
  </r>
  <r>
    <n v="15936"/>
    <s v="232407006"/>
    <x v="4"/>
    <x v="43"/>
    <s v="Intan Jaya"/>
    <d v="2025-07-22T00:00:00"/>
    <n v="22"/>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5937"/>
    <s v="232407006"/>
    <x v="4"/>
    <x v="43"/>
    <s v="Intan Jaya"/>
    <d v="2025-07-22T00:00:00"/>
    <n v="22"/>
    <x v="1"/>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5"/>
    <s v="Tuntas"/>
    <s v="Ilmu Pengetahuan Sosial"/>
    <x v="8"/>
    <x v="6"/>
    <n v="85"/>
    <x v="1"/>
    <n v="9"/>
    <x v="0"/>
    <x v="2"/>
    <x v="2"/>
  </r>
  <r>
    <n v="15938"/>
    <s v="232407006"/>
    <x v="4"/>
    <x v="43"/>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2"/>
  </r>
  <r>
    <n v="15939"/>
    <s v="232407006"/>
    <x v="4"/>
    <x v="43"/>
    <s v="Intan Jaya"/>
    <d v="2025-07-25T00:00:00"/>
    <n v="25"/>
    <x v="1"/>
    <n v="25"/>
    <x v="4"/>
    <x v="4"/>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3"/>
    <x v="2"/>
    <x v="2"/>
  </r>
  <r>
    <n v="15940"/>
    <s v="232407006"/>
    <x v="4"/>
    <x v="43"/>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2"/>
  </r>
  <r>
    <n v="15941"/>
    <s v="232407006"/>
    <x v="4"/>
    <x v="43"/>
    <s v="Intan Jaya"/>
    <d v="2025-07-29T00:00:00"/>
    <n v="29"/>
    <x v="1"/>
    <n v="25"/>
    <x v="8"/>
    <x v="1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2"/>
  </r>
  <r>
    <n v="15942"/>
    <s v="232407006"/>
    <x v="4"/>
    <x v="43"/>
    <s v="Intan Jaya"/>
    <d v="2025-08-01T00:00:00"/>
    <n v="1"/>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2"/>
  </r>
  <r>
    <n v="15943"/>
    <s v="232407006"/>
    <x v="4"/>
    <x v="43"/>
    <s v="Intan Jaya"/>
    <d v="2025-08-01T00:00:00"/>
    <n v="1"/>
    <x v="3"/>
    <n v="25"/>
    <x v="3"/>
    <x v="3"/>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5944"/>
    <s v="232407006"/>
    <x v="4"/>
    <x v="43"/>
    <s v="Intan Jaya"/>
    <d v="2025-08-05T00:00:00"/>
    <n v="5"/>
    <x v="3"/>
    <n v="25"/>
    <x v="4"/>
    <x v="12"/>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7"/>
    <x v="2"/>
  </r>
  <r>
    <n v="15945"/>
    <s v="232407006"/>
    <x v="4"/>
    <x v="43"/>
    <s v="Intan Jaya"/>
    <d v="2025-08-05T00:00:00"/>
    <n v="5"/>
    <x v="3"/>
    <n v="25"/>
    <x v="1"/>
    <x v="1"/>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2"/>
  </r>
  <r>
    <n v="15946"/>
    <s v="232407006"/>
    <x v="4"/>
    <x v="43"/>
    <s v="Intan Jaya"/>
    <d v="2025-08-08T00:00:00"/>
    <n v="8"/>
    <x v="3"/>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2"/>
  </r>
  <r>
    <n v="15947"/>
    <s v="232407006"/>
    <x v="4"/>
    <x v="43"/>
    <s v="Intan Jaya"/>
    <d v="2025-08-08T00:00:00"/>
    <n v="8"/>
    <x v="3"/>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7"/>
    <x v="2"/>
  </r>
  <r>
    <n v="15948"/>
    <s v="232407006"/>
    <x v="4"/>
    <x v="43"/>
    <s v="Intan Jaya"/>
    <d v="2025-08-12T00:00:00"/>
    <n v="12"/>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5"/>
    <s v="Tuntas"/>
    <s v="Ilmu Pengetahuan Sosial"/>
    <x v="8"/>
    <x v="6"/>
    <n v="85"/>
    <x v="1"/>
    <n v="9"/>
    <x v="0"/>
    <x v="8"/>
    <x v="2"/>
  </r>
  <r>
    <n v="15949"/>
    <s v="232407006"/>
    <x v="4"/>
    <x v="43"/>
    <s v="Intan Jaya"/>
    <d v="2025-08-12T00:00:00"/>
    <n v="12"/>
    <x v="3"/>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8"/>
    <x v="2"/>
  </r>
  <r>
    <n v="15950"/>
    <s v="232407006"/>
    <x v="4"/>
    <x v="43"/>
    <s v="Intan Jaya"/>
    <d v="2025-08-15T00:00:00"/>
    <n v="15"/>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8"/>
    <x v="2"/>
  </r>
  <r>
    <n v="15951"/>
    <s v="232407006"/>
    <x v="4"/>
    <x v="43"/>
    <s v="Intan Jaya"/>
    <d v="2025-08-15T00:00:00"/>
    <n v="15"/>
    <x v="3"/>
    <n v="25"/>
    <x v="3"/>
    <x v="9"/>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2"/>
  </r>
  <r>
    <n v="15952"/>
    <s v="232407006"/>
    <x v="4"/>
    <x v="43"/>
    <s v="Intan Jaya"/>
    <d v="2025-08-19T00:00:00"/>
    <n v="19"/>
    <x v="3"/>
    <n v="25"/>
    <x v="5"/>
    <x v="8"/>
    <x v="9"/>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3"/>
    <x v="2"/>
  </r>
  <r>
    <n v="15953"/>
    <s v="232407006"/>
    <x v="4"/>
    <x v="43"/>
    <s v="Intan Jaya"/>
    <d v="2025-08-19T00:00:00"/>
    <n v="19"/>
    <x v="3"/>
    <n v="25"/>
    <x v="8"/>
    <x v="16"/>
    <x v="9"/>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3"/>
    <x v="2"/>
  </r>
  <r>
    <n v="15954"/>
    <s v="232407006"/>
    <x v="4"/>
    <x v="43"/>
    <s v="Intan Jaya"/>
    <d v="2025-08-22T00:00:00"/>
    <n v="22"/>
    <x v="3"/>
    <n v="25"/>
    <x v="4"/>
    <x v="4"/>
    <x v="14"/>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1"/>
    <x v="3"/>
    <x v="2"/>
  </r>
  <r>
    <n v="15955"/>
    <s v="232407006"/>
    <x v="4"/>
    <x v="43"/>
    <s v="Intan Jaya"/>
    <d v="2025-08-22T00:00:00"/>
    <n v="22"/>
    <x v="3"/>
    <n v="25"/>
    <x v="1"/>
    <x v="1"/>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2"/>
  </r>
  <r>
    <n v="15956"/>
    <s v="232407006"/>
    <x v="4"/>
    <x v="43"/>
    <s v="Intan Jaya"/>
    <d v="2025-08-22T00:00:00"/>
    <n v="22"/>
    <x v="3"/>
    <n v="25"/>
    <x v="8"/>
    <x v="16"/>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2"/>
  </r>
  <r>
    <n v="15957"/>
    <s v="232407006"/>
    <x v="4"/>
    <x v="43"/>
    <s v="Intan Jaya"/>
    <d v="2025-09-02T00:00:00"/>
    <n v="2"/>
    <x v="4"/>
    <n v="25"/>
    <x v="5"/>
    <x v="8"/>
    <x v="1"/>
    <s v="Real"/>
    <s v="Teknologi"/>
    <s v="Digitalisasi"/>
    <x v="4"/>
    <x v="8"/>
    <x v="11"/>
    <s v="D09.02.01"/>
    <n v="2"/>
    <s v="mampu melakukan pengkajian teknologi serta penggunaan teknologi tepat guna dan mengembangkan keterampilan sosial"/>
    <n v="201"/>
    <x v="44"/>
    <s v="K09"/>
    <s v="D"/>
    <n v="69"/>
    <n v="96"/>
    <s v="Tuntas"/>
    <s v="Ilmu Pengetahuan Sosial"/>
    <x v="8"/>
    <x v="6"/>
    <n v="96"/>
    <x v="3"/>
    <n v="9"/>
    <x v="0"/>
    <x v="10"/>
    <x v="2"/>
  </r>
  <r>
    <n v="15958"/>
    <s v="232407006"/>
    <x v="4"/>
    <x v="43"/>
    <s v="Intan Jaya"/>
    <d v="2025-09-02T00:00:00"/>
    <n v="2"/>
    <x v="4"/>
    <n v="25"/>
    <x v="3"/>
    <x v="3"/>
    <x v="1"/>
    <s v="Real"/>
    <s v="Teknologi"/>
    <s v="Digitalisasi"/>
    <x v="4"/>
    <x v="8"/>
    <x v="11"/>
    <s v="D09.02.01"/>
    <n v="2"/>
    <s v="mampu melakukan pengkajian teknologi serta penggunaan teknologi tepat guna dan mengembangkan keterampilan sosial"/>
    <n v="201"/>
    <x v="44"/>
    <s v="K09"/>
    <s v="D"/>
    <n v="69"/>
    <n v="96"/>
    <s v="Tuntas"/>
    <s v="Ilmu Pengetahuan Sosial"/>
    <x v="8"/>
    <x v="6"/>
    <n v="96"/>
    <x v="3"/>
    <n v="9"/>
    <x v="0"/>
    <x v="10"/>
    <x v="2"/>
  </r>
  <r>
    <n v="15959"/>
    <s v="232407006"/>
    <x v="4"/>
    <x v="43"/>
    <s v="Intan Jaya"/>
    <d v="2025-09-09T00:00:00"/>
    <n v="9"/>
    <x v="4"/>
    <n v="25"/>
    <x v="8"/>
    <x v="17"/>
    <x v="1"/>
    <s v="Real"/>
    <s v="Teknologi"/>
    <s v="Digitalisasi"/>
    <x v="4"/>
    <x v="8"/>
    <x v="11"/>
    <s v="D09.02.01"/>
    <n v="2"/>
    <s v="mampu melakukan pengkajian teknologi serta penggunaan teknologi tepat guna dan mengembangkan keterampilan sosial"/>
    <n v="201"/>
    <x v="44"/>
    <s v="K09"/>
    <s v="D"/>
    <n v="69"/>
    <n v="96"/>
    <s v="Tuntas"/>
    <s v="Ilmu Pengetahuan Sosial"/>
    <x v="8"/>
    <x v="6"/>
    <n v="96"/>
    <x v="3"/>
    <n v="9"/>
    <x v="0"/>
    <x v="11"/>
    <x v="2"/>
  </r>
  <r>
    <n v="15960"/>
    <s v="232407006"/>
    <x v="4"/>
    <x v="43"/>
    <s v="Intan Jaya"/>
    <d v="2025-09-09T00:00:00"/>
    <n v="9"/>
    <x v="4"/>
    <n v="25"/>
    <x v="4"/>
    <x v="4"/>
    <x v="14"/>
    <s v="Real"/>
    <s v="Teknologi"/>
    <s v="Digitalisasi"/>
    <x v="4"/>
    <x v="8"/>
    <x v="11"/>
    <s v="D09.02.01"/>
    <n v="2"/>
    <s v="mampu melakukan pengkajian teknologi serta penggunaan teknologi tepat guna dan mengembangkan keterampilan sosial"/>
    <n v="201"/>
    <x v="44"/>
    <s v="K09"/>
    <s v="D"/>
    <n v="69"/>
    <n v="96"/>
    <s v="Tuntas"/>
    <s v="Ilmu Pengetahuan Sosial"/>
    <x v="8"/>
    <x v="6"/>
    <n v="96"/>
    <x v="3"/>
    <n v="9"/>
    <x v="3"/>
    <x v="11"/>
    <x v="2"/>
  </r>
  <r>
    <n v="15961"/>
    <s v="232407006"/>
    <x v="4"/>
    <x v="43"/>
    <s v="Intan Jaya"/>
    <d v="2025-09-16T00:00:00"/>
    <n v="16"/>
    <x v="4"/>
    <n v="25"/>
    <x v="1"/>
    <x v="1"/>
    <x v="26"/>
    <s v="Real"/>
    <s v="Teknologi"/>
    <s v="Digitalisasi"/>
    <x v="4"/>
    <x v="8"/>
    <x v="11"/>
    <s v="D09.02.01"/>
    <n v="2"/>
    <s v="mampu melakukan pengkajian teknologi serta penggunaan teknologi tepat guna dan mengembangkan keterampilan sosial"/>
    <n v="201"/>
    <x v="44"/>
    <s v="K09"/>
    <s v="D"/>
    <n v="69"/>
    <n v="92"/>
    <s v="Tuntas"/>
    <s v="Ilmu Pengetahuan Sosial"/>
    <x v="8"/>
    <x v="6"/>
    <n v="92"/>
    <x v="3"/>
    <n v="9"/>
    <x v="0"/>
    <x v="4"/>
    <x v="2"/>
  </r>
  <r>
    <n v="15962"/>
    <s v="232407006"/>
    <x v="4"/>
    <x v="43"/>
    <s v="Intan Jaya"/>
    <d v="2025-09-16T00:00:00"/>
    <n v="16"/>
    <x v="4"/>
    <n v="25"/>
    <x v="5"/>
    <x v="8"/>
    <x v="26"/>
    <s v="Real"/>
    <s v="Teknologi"/>
    <s v="Digitalisasi"/>
    <x v="4"/>
    <x v="8"/>
    <x v="11"/>
    <s v="D09.02.01"/>
    <n v="2"/>
    <s v="mampu melakukan pengkajian teknologi serta penggunaan teknologi tepat guna dan mengembangkan keterampilan sosial"/>
    <n v="201"/>
    <x v="44"/>
    <s v="K09"/>
    <s v="D"/>
    <n v="69"/>
    <n v="92"/>
    <s v="Tuntas"/>
    <s v="Ilmu Pengetahuan Sosial"/>
    <x v="8"/>
    <x v="6"/>
    <n v="92"/>
    <x v="3"/>
    <n v="9"/>
    <x v="0"/>
    <x v="4"/>
    <x v="2"/>
  </r>
  <r>
    <n v="15963"/>
    <s v="232407006"/>
    <x v="4"/>
    <x v="43"/>
    <s v="Intan Jaya"/>
    <d v="2025-09-23T00:00:00"/>
    <n v="23"/>
    <x v="4"/>
    <n v="25"/>
    <x v="8"/>
    <x v="17"/>
    <x v="1"/>
    <s v="Real"/>
    <s v="Teknologi"/>
    <s v="Digitalisasi"/>
    <x v="4"/>
    <x v="8"/>
    <x v="11"/>
    <s v="D09.02.01"/>
    <n v="2"/>
    <s v="mampu melakukan pengkajian teknologi serta penggunaan teknologi tepat guna dan mengembangkan keterampilan sosial"/>
    <n v="201"/>
    <x v="44"/>
    <s v="K09"/>
    <s v="D"/>
    <n v="69"/>
    <n v="85"/>
    <s v="Tuntas"/>
    <s v="Ilmu Pengetahuan Sosial"/>
    <x v="8"/>
    <x v="6"/>
    <n v="85"/>
    <x v="1"/>
    <n v="9"/>
    <x v="0"/>
    <x v="12"/>
    <x v="2"/>
  </r>
  <r>
    <n v="15964"/>
    <s v="232407006"/>
    <x v="4"/>
    <x v="43"/>
    <s v="Intan Jaya"/>
    <d v="2025-09-23T00:00:00"/>
    <n v="23"/>
    <x v="4"/>
    <n v="25"/>
    <x v="4"/>
    <x v="4"/>
    <x v="15"/>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2"/>
    <x v="12"/>
    <x v="2"/>
  </r>
  <r>
    <n v="15965"/>
    <s v="232407006"/>
    <x v="4"/>
    <x v="43"/>
    <s v="Intan Jaya"/>
    <d v="2025-09-24T00:00:00"/>
    <n v="24"/>
    <x v="4"/>
    <n v="25"/>
    <x v="3"/>
    <x v="3"/>
    <x v="26"/>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2"/>
    <x v="2"/>
  </r>
  <r>
    <n v="15966"/>
    <s v="232407006"/>
    <x v="4"/>
    <x v="43"/>
    <s v="Intan Jaya"/>
    <d v="2025-09-24T00:00:00"/>
    <n v="24"/>
    <x v="4"/>
    <n v="25"/>
    <x v="5"/>
    <x v="8"/>
    <x v="26"/>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2"/>
    <x v="2"/>
  </r>
  <r>
    <n v="15967"/>
    <s v="232407006"/>
    <x v="4"/>
    <x v="43"/>
    <s v="Intan Jaya"/>
    <d v="2025-10-03T00:00:00"/>
    <n v="3"/>
    <x v="5"/>
    <n v="25"/>
    <x v="5"/>
    <x v="6"/>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13"/>
    <x v="2"/>
  </r>
  <r>
    <n v="15968"/>
    <s v="232407006"/>
    <x v="4"/>
    <x v="43"/>
    <s v="Intan Jaya"/>
    <d v="2025-10-03T00:00:00"/>
    <n v="3"/>
    <x v="5"/>
    <n v="25"/>
    <x v="5"/>
    <x v="6"/>
    <x v="17"/>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3"/>
    <x v="2"/>
  </r>
  <r>
    <n v="15969"/>
    <s v="232407006"/>
    <x v="4"/>
    <x v="43"/>
    <s v="Intan Jaya"/>
    <d v="2025-10-03T00:00:00"/>
    <n v="3"/>
    <x v="5"/>
    <n v="25"/>
    <x v="3"/>
    <x v="9"/>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13"/>
    <x v="2"/>
  </r>
  <r>
    <n v="15970"/>
    <s v="232407006"/>
    <x v="4"/>
    <x v="43"/>
    <s v="Intan Jaya"/>
    <d v="2025-10-03T00:00:00"/>
    <n v="3"/>
    <x v="5"/>
    <n v="25"/>
    <x v="3"/>
    <x v="9"/>
    <x v="17"/>
    <s v="Real"/>
    <s v="Teknologi"/>
    <s v="Digitalisasi"/>
    <x v="4"/>
    <x v="8"/>
    <x v="11"/>
    <s v="D09.02.01"/>
    <n v="2"/>
    <s v="mampu melakukan pengkajian teknologi serta penggunaan teknologi tepat guna dan mengembangkan keterampilan sosial"/>
    <n v="201"/>
    <x v="44"/>
    <s v="K09"/>
    <s v="D"/>
    <n v="69"/>
    <n v="85"/>
    <s v="Tuntas"/>
    <s v="Ilmu Pengetahuan Sosial"/>
    <x v="8"/>
    <x v="6"/>
    <n v="85"/>
    <x v="1"/>
    <n v="9"/>
    <x v="0"/>
    <x v="13"/>
    <x v="2"/>
  </r>
  <r>
    <n v="15971"/>
    <s v="232407006"/>
    <x v="4"/>
    <x v="43"/>
    <s v="Intan Jaya"/>
    <d v="2025-10-08T00:00:00"/>
    <n v="8"/>
    <x v="5"/>
    <n v="25"/>
    <x v="5"/>
    <x v="6"/>
    <x v="6"/>
    <s v="Real"/>
    <s v="Teknologi"/>
    <s v="Digitalisasi"/>
    <x v="4"/>
    <x v="7"/>
    <x v="10"/>
    <s v="D09.02.01"/>
    <n v="2"/>
    <s v="mampu melakukan pengkajian teknologi serta penggunaan teknologi tepat guna dan mengembangkan keterampilan sosial"/>
    <n v="201"/>
    <x v="44"/>
    <s v="K09"/>
    <s v="D"/>
    <n v="69"/>
    <n v="75"/>
    <s v="Tuntas"/>
    <s v="Ilmu Pengetahuan Sosial"/>
    <x v="8"/>
    <x v="6"/>
    <n v="75"/>
    <x v="2"/>
    <n v="9"/>
    <x v="0"/>
    <x v="14"/>
    <x v="2"/>
  </r>
  <r>
    <n v="15972"/>
    <s v="232407006"/>
    <x v="4"/>
    <x v="43"/>
    <s v="Intan Jaya"/>
    <d v="2025-10-08T00:00:00"/>
    <n v="8"/>
    <x v="5"/>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5"/>
    <s v="Tuntas"/>
    <s v="Ilmu Pengetahuan Sosial"/>
    <x v="8"/>
    <x v="6"/>
    <n v="85"/>
    <x v="1"/>
    <n v="9"/>
    <x v="2"/>
    <x v="14"/>
    <x v="2"/>
  </r>
  <r>
    <n v="15973"/>
    <s v="232407006"/>
    <x v="4"/>
    <x v="43"/>
    <s v="Intan Jaya"/>
    <d v="2025-10-08T00:00:00"/>
    <n v="8"/>
    <x v="5"/>
    <n v="25"/>
    <x v="1"/>
    <x v="1"/>
    <x v="26"/>
    <s v="Real"/>
    <s v="Teknologi"/>
    <s v="Digitalisasi"/>
    <x v="4"/>
    <x v="8"/>
    <x v="14"/>
    <s v="D09.02.01"/>
    <n v="2"/>
    <s v="mampu melakukan pengkajian teknologi serta penggunaan teknologi tepat guna dan mengembangkan keterampilan sosial"/>
    <n v="201"/>
    <x v="44"/>
    <s v="K09"/>
    <s v="D"/>
    <n v="69"/>
    <n v="90"/>
    <s v="Tuntas"/>
    <s v="Ilmu Pengetahuan Sosial"/>
    <x v="8"/>
    <x v="6"/>
    <n v="90"/>
    <x v="3"/>
    <n v="9"/>
    <x v="0"/>
    <x v="14"/>
    <x v="2"/>
  </r>
  <r>
    <n v="15974"/>
    <s v="232407006"/>
    <x v="4"/>
    <x v="43"/>
    <s v="Intan Jaya"/>
    <d v="2025-10-08T00:00:00"/>
    <n v="8"/>
    <x v="5"/>
    <n v="25"/>
    <x v="3"/>
    <x v="3"/>
    <x v="26"/>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0"/>
    <x v="14"/>
    <x v="2"/>
  </r>
  <r>
    <n v="15975"/>
    <s v="232407006"/>
    <x v="4"/>
    <x v="43"/>
    <s v="Intan Jaya"/>
    <d v="2025-10-15T00:00:00"/>
    <n v="15"/>
    <x v="5"/>
    <n v="25"/>
    <x v="4"/>
    <x v="4"/>
    <x v="14"/>
    <s v="Real"/>
    <s v="Teknologi"/>
    <s v="Digitalisasi"/>
    <x v="4"/>
    <x v="8"/>
    <x v="14"/>
    <s v="D09.02.01"/>
    <n v="2"/>
    <s v="mampu melakukan pengkajian teknologi serta penggunaan teknologi tepat guna dan mengembangkan keterampilan sosial"/>
    <n v="201"/>
    <x v="44"/>
    <s v="K09"/>
    <s v="D"/>
    <n v="69"/>
    <n v="85"/>
    <s v="Tuntas"/>
    <s v="Ilmu Pengetahuan Sosial"/>
    <x v="8"/>
    <x v="6"/>
    <n v="85"/>
    <x v="1"/>
    <n v="9"/>
    <x v="2"/>
    <x v="15"/>
    <x v="2"/>
  </r>
  <r>
    <n v="15976"/>
    <s v="232407006"/>
    <x v="4"/>
    <x v="43"/>
    <s v="Intan Jaya"/>
    <d v="2025-10-15T00:00:00"/>
    <n v="15"/>
    <x v="5"/>
    <n v="25"/>
    <x v="5"/>
    <x v="8"/>
    <x v="3"/>
    <s v="Real"/>
    <s v="Teknologi"/>
    <s v="Digitalisasi"/>
    <x v="5"/>
    <x v="8"/>
    <x v="12"/>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5"/>
    <x v="2"/>
  </r>
  <r>
    <n v="15977"/>
    <s v="232407006"/>
    <x v="4"/>
    <x v="43"/>
    <s v="Intan Jaya"/>
    <d v="2025-10-15T00:00:00"/>
    <n v="15"/>
    <x v="5"/>
    <n v="25"/>
    <x v="3"/>
    <x v="9"/>
    <x v="26"/>
    <s v="Real"/>
    <s v="Teknologi"/>
    <s v="Digitalisasi"/>
    <x v="5"/>
    <x v="8"/>
    <x v="12"/>
    <s v="D09.03.01"/>
    <n v="3"/>
    <s v="mampu melakukan pengkajian teknologi serta penggunaan teknologi tepat guna dan mampu menerapkan nilai-nilai sosial kemanusiaan dalam aktivitas sehari-hari"/>
    <n v="301"/>
    <x v="45"/>
    <s v="K09"/>
    <s v="D"/>
    <n v="69"/>
    <n v="90"/>
    <s v="Tuntas"/>
    <s v="Ilmu Pengetahuan Sosial"/>
    <x v="8"/>
    <x v="6"/>
    <n v="90"/>
    <x v="3"/>
    <n v="9"/>
    <x v="0"/>
    <x v="15"/>
    <x v="2"/>
  </r>
  <r>
    <n v="15978"/>
    <s v="232407006"/>
    <x v="4"/>
    <x v="43"/>
    <s v="Intan Jaya"/>
    <d v="2025-10-15T00:00:00"/>
    <n v="15"/>
    <x v="5"/>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85"/>
    <s v="Tuntas"/>
    <s v="Ilmu Pengetahuan Sosial"/>
    <x v="8"/>
    <x v="6"/>
    <n v="85"/>
    <x v="1"/>
    <n v="9"/>
    <x v="0"/>
    <x v="15"/>
    <x v="2"/>
  </r>
  <r>
    <n v="15979"/>
    <s v="232407001"/>
    <x v="4"/>
    <x v="52"/>
    <s v="Toraja"/>
    <d v="2025-07-22T00:00:00"/>
    <n v="22"/>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4"/>
  </r>
  <r>
    <n v="15980"/>
    <s v="232407001"/>
    <x v="4"/>
    <x v="52"/>
    <s v="Toraja"/>
    <d v="2025-07-22T00:00:00"/>
    <n v="22"/>
    <x v="1"/>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2"/>
    <x v="4"/>
  </r>
  <r>
    <n v="15981"/>
    <s v="232407001"/>
    <x v="4"/>
    <x v="52"/>
    <s v="Toraj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4"/>
  </r>
  <r>
    <n v="15982"/>
    <s v="232407001"/>
    <x v="4"/>
    <x v="52"/>
    <s v="Toraja"/>
    <d v="2025-07-25T00:00:00"/>
    <n v="25"/>
    <x v="1"/>
    <n v="25"/>
    <x v="4"/>
    <x v="4"/>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2"/>
    <x v="4"/>
  </r>
  <r>
    <n v="15983"/>
    <s v="232407001"/>
    <x v="4"/>
    <x v="52"/>
    <s v="Toraj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4"/>
  </r>
  <r>
    <n v="15984"/>
    <s v="232407001"/>
    <x v="4"/>
    <x v="52"/>
    <s v="Toraja"/>
    <d v="2025-07-29T00:00:00"/>
    <n v="29"/>
    <x v="1"/>
    <n v="25"/>
    <x v="8"/>
    <x v="1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4"/>
  </r>
  <r>
    <n v="15985"/>
    <s v="232407001"/>
    <x v="4"/>
    <x v="52"/>
    <s v="Toraja"/>
    <d v="2025-08-01T00:00:00"/>
    <n v="1"/>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4"/>
  </r>
  <r>
    <n v="15986"/>
    <s v="232407001"/>
    <x v="4"/>
    <x v="52"/>
    <s v="Toraja"/>
    <d v="2025-08-01T00:00:00"/>
    <n v="1"/>
    <x v="3"/>
    <n v="25"/>
    <x v="3"/>
    <x v="3"/>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5"/>
    <s v="Tuntas"/>
    <s v="Ilmu Pengetahuan Sosial"/>
    <x v="8"/>
    <x v="6"/>
    <n v="85"/>
    <x v="1"/>
    <n v="9"/>
    <x v="0"/>
    <x v="6"/>
    <x v="4"/>
  </r>
  <r>
    <n v="15987"/>
    <s v="232407001"/>
    <x v="4"/>
    <x v="52"/>
    <s v="Toraja"/>
    <d v="2025-08-05T00:00:00"/>
    <n v="5"/>
    <x v="3"/>
    <n v="25"/>
    <x v="4"/>
    <x v="12"/>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7"/>
    <x v="4"/>
  </r>
  <r>
    <n v="15988"/>
    <s v="232407001"/>
    <x v="4"/>
    <x v="52"/>
    <s v="Toraja"/>
    <d v="2025-08-05T00:00:00"/>
    <n v="5"/>
    <x v="3"/>
    <n v="25"/>
    <x v="1"/>
    <x v="1"/>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7"/>
    <x v="4"/>
  </r>
  <r>
    <n v="15989"/>
    <s v="232407001"/>
    <x v="4"/>
    <x v="52"/>
    <s v="Toraja"/>
    <d v="2025-08-08T00:00:00"/>
    <n v="8"/>
    <x v="3"/>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8"/>
    <s v="Tuntas"/>
    <s v="Ilmu Pengetahuan Sosial"/>
    <x v="8"/>
    <x v="6"/>
    <n v="78"/>
    <x v="1"/>
    <n v="9"/>
    <x v="0"/>
    <x v="7"/>
    <x v="4"/>
  </r>
  <r>
    <n v="15990"/>
    <s v="232407001"/>
    <x v="4"/>
    <x v="52"/>
    <s v="Toraja"/>
    <d v="2025-08-08T00:00:00"/>
    <n v="8"/>
    <x v="3"/>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7"/>
    <x v="4"/>
  </r>
  <r>
    <n v="15991"/>
    <s v="232407001"/>
    <x v="4"/>
    <x v="52"/>
    <s v="Toraja"/>
    <d v="2025-08-12T00:00:00"/>
    <n v="12"/>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5"/>
    <s v="Tuntas"/>
    <s v="Ilmu Pengetahuan Sosial"/>
    <x v="8"/>
    <x v="6"/>
    <n v="85"/>
    <x v="1"/>
    <n v="9"/>
    <x v="0"/>
    <x v="8"/>
    <x v="4"/>
  </r>
  <r>
    <n v="15992"/>
    <s v="232407001"/>
    <x v="4"/>
    <x v="52"/>
    <s v="Toraja"/>
    <d v="2025-08-12T00:00:00"/>
    <n v="12"/>
    <x v="3"/>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5"/>
    <s v="Tuntas"/>
    <s v="Ilmu Pengetahuan Sosial"/>
    <x v="8"/>
    <x v="6"/>
    <n v="85"/>
    <x v="1"/>
    <n v="9"/>
    <x v="2"/>
    <x v="8"/>
    <x v="4"/>
  </r>
  <r>
    <n v="15993"/>
    <s v="232407001"/>
    <x v="4"/>
    <x v="52"/>
    <s v="Toraja"/>
    <d v="2025-08-15T00:00:00"/>
    <n v="15"/>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8"/>
    <x v="4"/>
  </r>
  <r>
    <n v="15994"/>
    <s v="232407001"/>
    <x v="4"/>
    <x v="52"/>
    <s v="Toraja"/>
    <d v="2025-08-15T00:00:00"/>
    <n v="15"/>
    <x v="3"/>
    <n v="25"/>
    <x v="3"/>
    <x v="9"/>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8"/>
    <x v="4"/>
  </r>
  <r>
    <n v="15995"/>
    <s v="232407001"/>
    <x v="4"/>
    <x v="52"/>
    <s v="Toraja"/>
    <d v="2025-08-19T00:00:00"/>
    <n v="19"/>
    <x v="3"/>
    <n v="25"/>
    <x v="5"/>
    <x v="8"/>
    <x v="9"/>
    <s v="Real"/>
    <s v="Teknologi"/>
    <s v="Digitalisasi"/>
    <x v="4"/>
    <x v="8"/>
    <x v="11"/>
    <s v="D09.02.01"/>
    <n v="2"/>
    <s v="mampu melakukan pengkajian teknologi serta penggunaan teknologi tepat guna dan mengembangkan keterampilan sosial"/>
    <n v="201"/>
    <x v="44"/>
    <s v="K09"/>
    <s v="D"/>
    <n v="69"/>
    <n v="85"/>
    <s v="Tuntas"/>
    <s v="Ilmu Pengetahuan Sosial"/>
    <x v="8"/>
    <x v="6"/>
    <n v="85"/>
    <x v="1"/>
    <n v="9"/>
    <x v="0"/>
    <x v="3"/>
    <x v="4"/>
  </r>
  <r>
    <n v="15996"/>
    <s v="232407001"/>
    <x v="4"/>
    <x v="52"/>
    <s v="Toraja"/>
    <d v="2025-08-19T00:00:00"/>
    <n v="19"/>
    <x v="3"/>
    <n v="25"/>
    <x v="8"/>
    <x v="16"/>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4"/>
  </r>
  <r>
    <n v="15997"/>
    <s v="232407001"/>
    <x v="4"/>
    <x v="52"/>
    <s v="Toraja"/>
    <d v="2025-08-22T00:00:00"/>
    <n v="22"/>
    <x v="3"/>
    <n v="25"/>
    <x v="4"/>
    <x v="4"/>
    <x v="14"/>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2"/>
    <x v="3"/>
    <x v="4"/>
  </r>
  <r>
    <n v="15998"/>
    <s v="232407001"/>
    <x v="4"/>
    <x v="52"/>
    <s v="Toraja"/>
    <d v="2025-08-22T00:00:00"/>
    <n v="22"/>
    <x v="3"/>
    <n v="25"/>
    <x v="1"/>
    <x v="1"/>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4"/>
  </r>
  <r>
    <n v="15999"/>
    <s v="232407001"/>
    <x v="4"/>
    <x v="52"/>
    <s v="Toraja"/>
    <d v="2025-08-22T00:00:00"/>
    <n v="22"/>
    <x v="3"/>
    <n v="25"/>
    <x v="8"/>
    <x v="16"/>
    <x v="9"/>
    <s v="Real"/>
    <s v="Teknologi"/>
    <s v="Digitalisasi"/>
    <x v="4"/>
    <x v="8"/>
    <x v="11"/>
    <s v="D09.02.01"/>
    <n v="2"/>
    <s v="mampu melakukan pengkajian teknologi serta penggunaan teknologi tepat guna dan mengembangkan keterampilan sosial"/>
    <n v="201"/>
    <x v="44"/>
    <s v="K09"/>
    <s v="D"/>
    <n v="69"/>
    <n v="96"/>
    <s v="Tuntas"/>
    <s v="Ilmu Pengetahuan Sosial"/>
    <x v="8"/>
    <x v="6"/>
    <n v="96"/>
    <x v="3"/>
    <n v="9"/>
    <x v="0"/>
    <x v="3"/>
    <x v="4"/>
  </r>
  <r>
    <n v="16000"/>
    <s v="232407001"/>
    <x v="4"/>
    <x v="52"/>
    <s v="Toraja"/>
    <d v="2025-09-02T00:00:00"/>
    <n v="2"/>
    <x v="4"/>
    <n v="25"/>
    <x v="5"/>
    <x v="8"/>
    <x v="1"/>
    <s v="Real"/>
    <s v="Teknologi"/>
    <s v="Digitalisasi"/>
    <x v="4"/>
    <x v="8"/>
    <x v="11"/>
    <s v="D09.02.01"/>
    <n v="2"/>
    <s v="mampu melakukan pengkajian teknologi serta penggunaan teknologi tepat guna dan mengembangkan keterampilan sosial"/>
    <n v="201"/>
    <x v="44"/>
    <s v="K09"/>
    <s v="D"/>
    <n v="69"/>
    <n v="96"/>
    <s v="Tuntas"/>
    <s v="Ilmu Pengetahuan Sosial"/>
    <x v="8"/>
    <x v="6"/>
    <n v="96"/>
    <x v="3"/>
    <n v="9"/>
    <x v="0"/>
    <x v="10"/>
    <x v="4"/>
  </r>
  <r>
    <n v="16001"/>
    <s v="232407001"/>
    <x v="4"/>
    <x v="52"/>
    <s v="Toraja"/>
    <d v="2025-09-02T00:00:00"/>
    <n v="2"/>
    <x v="4"/>
    <n v="25"/>
    <x v="3"/>
    <x v="3"/>
    <x v="1"/>
    <s v="Real"/>
    <s v="Teknologi"/>
    <s v="Digitalisasi"/>
    <x v="4"/>
    <x v="8"/>
    <x v="11"/>
    <s v="D09.02.01"/>
    <n v="2"/>
    <s v="mampu melakukan pengkajian teknologi serta penggunaan teknologi tepat guna dan mengembangkan keterampilan sosial"/>
    <n v="201"/>
    <x v="44"/>
    <s v="K09"/>
    <s v="D"/>
    <n v="69"/>
    <n v="96"/>
    <s v="Tuntas"/>
    <s v="Ilmu Pengetahuan Sosial"/>
    <x v="8"/>
    <x v="6"/>
    <n v="96"/>
    <x v="3"/>
    <n v="9"/>
    <x v="0"/>
    <x v="10"/>
    <x v="4"/>
  </r>
  <r>
    <n v="16002"/>
    <s v="232407001"/>
    <x v="4"/>
    <x v="52"/>
    <s v="Toraja"/>
    <d v="2025-09-09T00:00:00"/>
    <n v="9"/>
    <x v="4"/>
    <n v="25"/>
    <x v="8"/>
    <x v="17"/>
    <x v="1"/>
    <s v="Real"/>
    <s v="Teknologi"/>
    <s v="Digitalisasi"/>
    <x v="4"/>
    <x v="8"/>
    <x v="11"/>
    <s v="D09.02.01"/>
    <n v="2"/>
    <s v="mampu melakukan pengkajian teknologi serta penggunaan teknologi tepat guna dan mengembangkan keterampilan sosial"/>
    <n v="201"/>
    <x v="44"/>
    <s v="K09"/>
    <s v="D"/>
    <n v="69"/>
    <n v="96"/>
    <s v="Tuntas"/>
    <s v="Ilmu Pengetahuan Sosial"/>
    <x v="8"/>
    <x v="6"/>
    <n v="96"/>
    <x v="3"/>
    <n v="9"/>
    <x v="0"/>
    <x v="11"/>
    <x v="4"/>
  </r>
  <r>
    <n v="16003"/>
    <s v="232407001"/>
    <x v="4"/>
    <x v="52"/>
    <s v="Toraja"/>
    <d v="2025-09-09T00:00:00"/>
    <n v="9"/>
    <x v="4"/>
    <n v="25"/>
    <x v="4"/>
    <x v="4"/>
    <x v="14"/>
    <s v="Real"/>
    <s v="Teknologi"/>
    <s v="Digitalisasi"/>
    <x v="4"/>
    <x v="8"/>
    <x v="11"/>
    <s v="D09.02.01"/>
    <n v="2"/>
    <s v="mampu melakukan pengkajian teknologi serta penggunaan teknologi tepat guna dan mengembangkan keterampilan sosial"/>
    <n v="201"/>
    <x v="44"/>
    <s v="K09"/>
    <s v="D"/>
    <n v="69"/>
    <n v="92"/>
    <s v="Tuntas"/>
    <s v="Ilmu Pengetahuan Sosial"/>
    <x v="8"/>
    <x v="6"/>
    <n v="92"/>
    <x v="3"/>
    <n v="9"/>
    <x v="3"/>
    <x v="11"/>
    <x v="4"/>
  </r>
  <r>
    <n v="16004"/>
    <s v="232407001"/>
    <x v="4"/>
    <x v="52"/>
    <s v="Toraja"/>
    <d v="2025-09-16T00:00:00"/>
    <n v="16"/>
    <x v="4"/>
    <n v="25"/>
    <x v="1"/>
    <x v="1"/>
    <x v="26"/>
    <s v="Real"/>
    <s v="Teknologi"/>
    <s v="Digitalisasi"/>
    <x v="4"/>
    <x v="8"/>
    <x v="11"/>
    <s v="D09.02.01"/>
    <n v="2"/>
    <s v="mampu melakukan pengkajian teknologi serta penggunaan teknologi tepat guna dan mengembangkan keterampilan sosial"/>
    <n v="201"/>
    <x v="44"/>
    <s v="K09"/>
    <s v="D"/>
    <n v="69"/>
    <n v="92"/>
    <s v="Tuntas"/>
    <s v="Ilmu Pengetahuan Sosial"/>
    <x v="8"/>
    <x v="6"/>
    <n v="92"/>
    <x v="3"/>
    <n v="9"/>
    <x v="0"/>
    <x v="4"/>
    <x v="4"/>
  </r>
  <r>
    <n v="16005"/>
    <s v="232407001"/>
    <x v="4"/>
    <x v="52"/>
    <s v="Toraja"/>
    <d v="2025-09-16T00:00:00"/>
    <n v="16"/>
    <x v="4"/>
    <n v="25"/>
    <x v="5"/>
    <x v="8"/>
    <x v="26"/>
    <s v="Real"/>
    <s v="Teknologi"/>
    <s v="Digitalisasi"/>
    <x v="4"/>
    <x v="8"/>
    <x v="11"/>
    <s v="D09.02.01"/>
    <n v="2"/>
    <s v="mampu melakukan pengkajian teknologi serta penggunaan teknologi tepat guna dan mengembangkan keterampilan sosial"/>
    <n v="201"/>
    <x v="44"/>
    <s v="K09"/>
    <s v="D"/>
    <n v="69"/>
    <n v="85"/>
    <s v="Tuntas"/>
    <s v="Ilmu Pengetahuan Sosial"/>
    <x v="8"/>
    <x v="6"/>
    <n v="85"/>
    <x v="1"/>
    <n v="9"/>
    <x v="0"/>
    <x v="4"/>
    <x v="4"/>
  </r>
  <r>
    <n v="16006"/>
    <s v="232407001"/>
    <x v="4"/>
    <x v="52"/>
    <s v="Toraja"/>
    <d v="2025-09-23T00:00:00"/>
    <n v="23"/>
    <x v="4"/>
    <n v="25"/>
    <x v="8"/>
    <x v="17"/>
    <x v="1"/>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2"/>
    <x v="4"/>
  </r>
  <r>
    <n v="16007"/>
    <s v="232407001"/>
    <x v="4"/>
    <x v="52"/>
    <s v="Toraja"/>
    <d v="2025-09-23T00:00:00"/>
    <n v="23"/>
    <x v="4"/>
    <n v="25"/>
    <x v="4"/>
    <x v="4"/>
    <x v="15"/>
    <s v="Real"/>
    <s v="Teknologi"/>
    <s v="Digitalisasi"/>
    <x v="4"/>
    <x v="8"/>
    <x v="11"/>
    <s v="D09.02.01"/>
    <n v="2"/>
    <s v="mampu melakukan pengkajian teknologi serta penggunaan teknologi tepat guna dan mengembangkan keterampilan sosial"/>
    <n v="201"/>
    <x v="44"/>
    <s v="K09"/>
    <s v="D"/>
    <n v="69"/>
    <n v="100"/>
    <s v="Tuntas"/>
    <s v="Ilmu Pengetahuan Sosial"/>
    <x v="8"/>
    <x v="6"/>
    <n v="100"/>
    <x v="3"/>
    <n v="9"/>
    <x v="3"/>
    <x v="12"/>
    <x v="4"/>
  </r>
  <r>
    <n v="16008"/>
    <s v="232407001"/>
    <x v="4"/>
    <x v="52"/>
    <s v="Toraja"/>
    <d v="2025-09-24T00:00:00"/>
    <n v="24"/>
    <x v="4"/>
    <n v="25"/>
    <x v="3"/>
    <x v="3"/>
    <x v="26"/>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2"/>
    <x v="4"/>
  </r>
  <r>
    <n v="16009"/>
    <s v="232407001"/>
    <x v="4"/>
    <x v="52"/>
    <s v="Toraja"/>
    <d v="2025-09-24T00:00:00"/>
    <n v="24"/>
    <x v="4"/>
    <n v="25"/>
    <x v="5"/>
    <x v="8"/>
    <x v="26"/>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2"/>
    <x v="4"/>
  </r>
  <r>
    <n v="16010"/>
    <s v="232407001"/>
    <x v="4"/>
    <x v="52"/>
    <s v="Toraja"/>
    <d v="2025-10-03T00:00:00"/>
    <n v="3"/>
    <x v="5"/>
    <n v="25"/>
    <x v="5"/>
    <x v="6"/>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0"/>
    <x v="13"/>
    <x v="4"/>
  </r>
  <r>
    <n v="16011"/>
    <s v="232407001"/>
    <x v="4"/>
    <x v="52"/>
    <s v="Toraja"/>
    <d v="2025-10-03T00:00:00"/>
    <n v="3"/>
    <x v="5"/>
    <n v="25"/>
    <x v="5"/>
    <x v="6"/>
    <x v="17"/>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3"/>
    <x v="4"/>
  </r>
  <r>
    <n v="16012"/>
    <s v="232407001"/>
    <x v="4"/>
    <x v="52"/>
    <s v="Toraja"/>
    <d v="2025-10-03T00:00:00"/>
    <n v="3"/>
    <x v="5"/>
    <n v="25"/>
    <x v="3"/>
    <x v="9"/>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13"/>
    <x v="4"/>
  </r>
  <r>
    <n v="16013"/>
    <s v="232407001"/>
    <x v="4"/>
    <x v="52"/>
    <s v="Toraja"/>
    <d v="2025-10-03T00:00:00"/>
    <n v="3"/>
    <x v="5"/>
    <n v="25"/>
    <x v="3"/>
    <x v="9"/>
    <x v="17"/>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3"/>
    <x v="4"/>
  </r>
  <r>
    <n v="16014"/>
    <s v="232407001"/>
    <x v="4"/>
    <x v="52"/>
    <s v="Toraja"/>
    <d v="2025-10-08T00:00:00"/>
    <n v="8"/>
    <x v="5"/>
    <n v="25"/>
    <x v="5"/>
    <x v="6"/>
    <x v="6"/>
    <s v="Real"/>
    <s v="Teknologi"/>
    <s v="Digitalisasi"/>
    <x v="4"/>
    <x v="7"/>
    <x v="10"/>
    <s v="D09.02.01"/>
    <n v="2"/>
    <s v="mampu melakukan pengkajian teknologi serta penggunaan teknologi tepat guna dan mengembangkan keterampilan sosial"/>
    <n v="201"/>
    <x v="44"/>
    <s v="K09"/>
    <s v="D"/>
    <n v="69"/>
    <n v="75"/>
    <s v="Tuntas"/>
    <s v="Ilmu Pengetahuan Sosial"/>
    <x v="8"/>
    <x v="6"/>
    <n v="75"/>
    <x v="2"/>
    <n v="9"/>
    <x v="0"/>
    <x v="14"/>
    <x v="4"/>
  </r>
  <r>
    <n v="16015"/>
    <s v="232407001"/>
    <x v="4"/>
    <x v="52"/>
    <s v="Toraja"/>
    <d v="2025-10-08T00:00:00"/>
    <n v="8"/>
    <x v="5"/>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4"/>
    <x v="4"/>
  </r>
  <r>
    <n v="16016"/>
    <s v="232407001"/>
    <x v="4"/>
    <x v="52"/>
    <s v="Toraja"/>
    <d v="2025-10-08T00:00:00"/>
    <n v="8"/>
    <x v="5"/>
    <n v="25"/>
    <x v="1"/>
    <x v="1"/>
    <x v="26"/>
    <s v="Real"/>
    <s v="Teknologi"/>
    <s v="Digitalisasi"/>
    <x v="4"/>
    <x v="8"/>
    <x v="14"/>
    <s v="D09.02.01"/>
    <n v="2"/>
    <s v="mampu melakukan pengkajian teknologi serta penggunaan teknologi tepat guna dan mengembangkan keterampilan sosial"/>
    <n v="201"/>
    <x v="44"/>
    <s v="K09"/>
    <s v="D"/>
    <n v="69"/>
    <n v="68"/>
    <s v="Tidak tuntas"/>
    <s v="Ilmu Pengetahuan Sosial"/>
    <x v="8"/>
    <x v="6"/>
    <n v="68"/>
    <x v="4"/>
    <n v="9"/>
    <x v="0"/>
    <x v="14"/>
    <x v="4"/>
  </r>
  <r>
    <n v="16017"/>
    <s v="232407001"/>
    <x v="4"/>
    <x v="52"/>
    <s v="Toraja"/>
    <d v="2025-10-08T00:00:00"/>
    <n v="8"/>
    <x v="5"/>
    <n v="25"/>
    <x v="3"/>
    <x v="3"/>
    <x v="26"/>
    <s v="Real"/>
    <s v="Teknologi"/>
    <s v="Digitalisasi"/>
    <x v="4"/>
    <x v="8"/>
    <x v="14"/>
    <s v="D09.02.01"/>
    <n v="2"/>
    <s v="mampu melakukan pengkajian teknologi serta penggunaan teknologi tepat guna dan mengembangkan keterampilan sosial"/>
    <n v="201"/>
    <x v="44"/>
    <s v="K09"/>
    <s v="D"/>
    <n v="69"/>
    <n v="77"/>
    <s v="Tuntas"/>
    <s v="Ilmu Pengetahuan Sosial"/>
    <x v="8"/>
    <x v="6"/>
    <n v="77"/>
    <x v="1"/>
    <n v="9"/>
    <x v="0"/>
    <x v="14"/>
    <x v="4"/>
  </r>
  <r>
    <n v="16018"/>
    <s v="232407001"/>
    <x v="4"/>
    <x v="52"/>
    <s v="Toraja"/>
    <d v="2025-10-15T00:00:00"/>
    <n v="15"/>
    <x v="5"/>
    <n v="25"/>
    <x v="4"/>
    <x v="4"/>
    <x v="14"/>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1"/>
    <x v="15"/>
    <x v="4"/>
  </r>
  <r>
    <n v="16019"/>
    <s v="232407001"/>
    <x v="4"/>
    <x v="52"/>
    <s v="Toraja"/>
    <d v="2025-10-15T00:00:00"/>
    <n v="15"/>
    <x v="5"/>
    <n v="25"/>
    <x v="5"/>
    <x v="8"/>
    <x v="3"/>
    <s v="Real"/>
    <s v="Teknologi"/>
    <s v="Digitalisasi"/>
    <x v="5"/>
    <x v="8"/>
    <x v="12"/>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5"/>
    <x v="4"/>
  </r>
  <r>
    <n v="16020"/>
    <s v="232407001"/>
    <x v="4"/>
    <x v="52"/>
    <s v="Toraja"/>
    <d v="2025-10-15T00:00:00"/>
    <n v="15"/>
    <x v="5"/>
    <n v="25"/>
    <x v="3"/>
    <x v="9"/>
    <x v="26"/>
    <s v="Real"/>
    <s v="Teknologi"/>
    <s v="Digitalisasi"/>
    <x v="5"/>
    <x v="8"/>
    <x v="12"/>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5"/>
    <x v="4"/>
  </r>
  <r>
    <n v="16021"/>
    <s v="232407001"/>
    <x v="4"/>
    <x v="52"/>
    <s v="Toraja"/>
    <d v="2025-10-15T00:00:00"/>
    <n v="15"/>
    <x v="5"/>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4"/>
  </r>
  <r>
    <n v="16022"/>
    <s v="232407007"/>
    <x v="4"/>
    <x v="53"/>
    <s v="Intan Jaya"/>
    <d v="2025-07-22T00:00:00"/>
    <n v="22"/>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2"/>
    <x v="4"/>
  </r>
  <r>
    <n v="16023"/>
    <s v="232407007"/>
    <x v="4"/>
    <x v="53"/>
    <s v="Intan Jaya"/>
    <d v="2025-07-22T00:00:00"/>
    <n v="22"/>
    <x v="1"/>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2"/>
    <x v="4"/>
  </r>
  <r>
    <n v="16024"/>
    <s v="232407007"/>
    <x v="4"/>
    <x v="53"/>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4"/>
  </r>
  <r>
    <n v="16025"/>
    <s v="232407007"/>
    <x v="4"/>
    <x v="53"/>
    <s v="Intan Jaya"/>
    <d v="2025-07-25T00:00:00"/>
    <n v="25"/>
    <x v="1"/>
    <n v="25"/>
    <x v="4"/>
    <x v="4"/>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2"/>
    <x v="4"/>
  </r>
  <r>
    <n v="16026"/>
    <s v="232407007"/>
    <x v="4"/>
    <x v="53"/>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6"/>
    <x v="4"/>
  </r>
  <r>
    <n v="16027"/>
    <s v="232407007"/>
    <x v="4"/>
    <x v="53"/>
    <s v="Intan Jaya"/>
    <d v="2025-07-29T00:00:00"/>
    <n v="29"/>
    <x v="1"/>
    <n v="25"/>
    <x v="8"/>
    <x v="1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4"/>
  </r>
  <r>
    <n v="16028"/>
    <s v="232407007"/>
    <x v="4"/>
    <x v="53"/>
    <s v="Intan Jaya"/>
    <d v="2025-08-01T00:00:00"/>
    <n v="1"/>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55"/>
    <s v="Tidak tuntas"/>
    <s v="Ilmu Pengetahuan Sosial"/>
    <x v="8"/>
    <x v="6"/>
    <n v="55"/>
    <x v="4"/>
    <n v="9"/>
    <x v="0"/>
    <x v="6"/>
    <x v="4"/>
  </r>
  <r>
    <n v="16029"/>
    <s v="232407007"/>
    <x v="4"/>
    <x v="53"/>
    <s v="Intan Jaya"/>
    <d v="2025-08-01T00:00:00"/>
    <n v="1"/>
    <x v="3"/>
    <n v="25"/>
    <x v="3"/>
    <x v="3"/>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4"/>
  </r>
  <r>
    <n v="16030"/>
    <s v="232407007"/>
    <x v="4"/>
    <x v="53"/>
    <s v="Intan Jaya"/>
    <d v="2025-08-05T00:00:00"/>
    <n v="5"/>
    <x v="3"/>
    <n v="25"/>
    <x v="4"/>
    <x v="12"/>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7"/>
    <x v="4"/>
  </r>
  <r>
    <n v="16031"/>
    <s v="232407007"/>
    <x v="4"/>
    <x v="53"/>
    <s v="Intan Jaya"/>
    <d v="2025-08-05T00:00:00"/>
    <n v="5"/>
    <x v="3"/>
    <n v="25"/>
    <x v="1"/>
    <x v="1"/>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5"/>
    <s v="Tidak tuntas"/>
    <s v="Ilmu Pengetahuan Sosial"/>
    <x v="8"/>
    <x v="6"/>
    <n v="65"/>
    <x v="4"/>
    <n v="9"/>
    <x v="0"/>
    <x v="7"/>
    <x v="4"/>
  </r>
  <r>
    <n v="16032"/>
    <s v="232407007"/>
    <x v="4"/>
    <x v="53"/>
    <s v="Intan Jaya"/>
    <d v="2025-08-08T00:00:00"/>
    <n v="8"/>
    <x v="3"/>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4"/>
  </r>
  <r>
    <n v="16033"/>
    <s v="232407007"/>
    <x v="4"/>
    <x v="53"/>
    <s v="Intan Jaya"/>
    <d v="2025-08-08T00:00:00"/>
    <n v="8"/>
    <x v="3"/>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7"/>
    <x v="4"/>
  </r>
  <r>
    <n v="16034"/>
    <s v="232407007"/>
    <x v="4"/>
    <x v="53"/>
    <s v="Intan Jaya"/>
    <d v="2025-08-12T00:00:00"/>
    <n v="12"/>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4"/>
  </r>
  <r>
    <n v="16035"/>
    <s v="232407007"/>
    <x v="4"/>
    <x v="53"/>
    <s v="Intan Jaya"/>
    <d v="2025-08-12T00:00:00"/>
    <n v="12"/>
    <x v="3"/>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8"/>
    <x v="4"/>
  </r>
  <r>
    <n v="16036"/>
    <s v="232407007"/>
    <x v="4"/>
    <x v="53"/>
    <s v="Intan Jaya"/>
    <d v="2025-08-15T00:00:00"/>
    <n v="15"/>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8"/>
    <x v="4"/>
  </r>
  <r>
    <n v="16037"/>
    <s v="232407007"/>
    <x v="4"/>
    <x v="53"/>
    <s v="Intan Jaya"/>
    <d v="2025-08-15T00:00:00"/>
    <n v="15"/>
    <x v="3"/>
    <n v="25"/>
    <x v="3"/>
    <x v="9"/>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4"/>
  </r>
  <r>
    <n v="16038"/>
    <s v="232407007"/>
    <x v="4"/>
    <x v="53"/>
    <s v="Intan Jaya"/>
    <d v="2025-08-19T00:00:00"/>
    <n v="19"/>
    <x v="3"/>
    <n v="25"/>
    <x v="5"/>
    <x v="8"/>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4"/>
  </r>
  <r>
    <n v="16039"/>
    <s v="232407007"/>
    <x v="4"/>
    <x v="53"/>
    <s v="Intan Jaya"/>
    <d v="2025-08-19T00:00:00"/>
    <n v="19"/>
    <x v="3"/>
    <n v="25"/>
    <x v="8"/>
    <x v="16"/>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4"/>
  </r>
  <r>
    <n v="16040"/>
    <s v="232407007"/>
    <x v="4"/>
    <x v="53"/>
    <s v="Intan Jaya"/>
    <d v="2025-08-22T00:00:00"/>
    <n v="22"/>
    <x v="3"/>
    <n v="25"/>
    <x v="4"/>
    <x v="4"/>
    <x v="14"/>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1"/>
    <x v="3"/>
    <x v="4"/>
  </r>
  <r>
    <n v="16041"/>
    <s v="232407007"/>
    <x v="4"/>
    <x v="53"/>
    <s v="Intan Jaya"/>
    <d v="2025-08-22T00:00:00"/>
    <n v="22"/>
    <x v="3"/>
    <n v="25"/>
    <x v="1"/>
    <x v="1"/>
    <x v="9"/>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3"/>
    <x v="4"/>
  </r>
  <r>
    <n v="16042"/>
    <s v="232407007"/>
    <x v="4"/>
    <x v="53"/>
    <s v="Intan Jaya"/>
    <d v="2025-08-22T00:00:00"/>
    <n v="22"/>
    <x v="3"/>
    <n v="25"/>
    <x v="8"/>
    <x v="16"/>
    <x v="9"/>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3"/>
    <x v="4"/>
  </r>
  <r>
    <n v="16043"/>
    <s v="232407007"/>
    <x v="4"/>
    <x v="53"/>
    <s v="Intan Jaya"/>
    <d v="2025-09-02T00:00:00"/>
    <n v="2"/>
    <x v="4"/>
    <n v="25"/>
    <x v="5"/>
    <x v="8"/>
    <x v="1"/>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0"/>
    <x v="4"/>
  </r>
  <r>
    <n v="16044"/>
    <s v="232407007"/>
    <x v="4"/>
    <x v="53"/>
    <s v="Intan Jaya"/>
    <d v="2025-09-02T00:00:00"/>
    <n v="2"/>
    <x v="4"/>
    <n v="25"/>
    <x v="3"/>
    <x v="3"/>
    <x v="1"/>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0"/>
    <x v="4"/>
  </r>
  <r>
    <n v="16045"/>
    <s v="232407007"/>
    <x v="4"/>
    <x v="53"/>
    <s v="Intan Jaya"/>
    <d v="2025-09-09T00:00:00"/>
    <n v="9"/>
    <x v="4"/>
    <n v="25"/>
    <x v="8"/>
    <x v="17"/>
    <x v="1"/>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1"/>
    <x v="4"/>
  </r>
  <r>
    <n v="16046"/>
    <s v="232407007"/>
    <x v="4"/>
    <x v="53"/>
    <s v="Intan Jaya"/>
    <d v="2025-09-09T00:00:00"/>
    <n v="9"/>
    <x v="4"/>
    <n v="25"/>
    <x v="4"/>
    <x v="4"/>
    <x v="14"/>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2"/>
    <x v="11"/>
    <x v="4"/>
  </r>
  <r>
    <n v="16047"/>
    <s v="232407007"/>
    <x v="4"/>
    <x v="53"/>
    <s v="Intan Jaya"/>
    <d v="2025-09-16T00:00:00"/>
    <n v="16"/>
    <x v="4"/>
    <n v="25"/>
    <x v="1"/>
    <x v="1"/>
    <x v="26"/>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4"/>
    <x v="4"/>
  </r>
  <r>
    <n v="16048"/>
    <s v="232407007"/>
    <x v="4"/>
    <x v="53"/>
    <s v="Intan Jaya"/>
    <d v="2025-09-16T00:00:00"/>
    <n v="16"/>
    <x v="4"/>
    <n v="25"/>
    <x v="5"/>
    <x v="8"/>
    <x v="26"/>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4"/>
    <x v="4"/>
  </r>
  <r>
    <n v="16049"/>
    <s v="232407007"/>
    <x v="4"/>
    <x v="53"/>
    <s v="Intan Jaya"/>
    <d v="2025-09-23T00:00:00"/>
    <n v="23"/>
    <x v="4"/>
    <n v="25"/>
    <x v="8"/>
    <x v="17"/>
    <x v="1"/>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2"/>
    <x v="4"/>
  </r>
  <r>
    <n v="16050"/>
    <s v="232407007"/>
    <x v="4"/>
    <x v="53"/>
    <s v="Intan Jaya"/>
    <d v="2025-09-23T00:00:00"/>
    <n v="23"/>
    <x v="4"/>
    <n v="25"/>
    <x v="4"/>
    <x v="4"/>
    <x v="15"/>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1"/>
    <x v="12"/>
    <x v="4"/>
  </r>
  <r>
    <n v="16051"/>
    <s v="232407007"/>
    <x v="4"/>
    <x v="53"/>
    <s v="Intan Jaya"/>
    <d v="2025-09-24T00:00:00"/>
    <n v="24"/>
    <x v="4"/>
    <n v="25"/>
    <x v="3"/>
    <x v="3"/>
    <x v="26"/>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2"/>
    <x v="4"/>
  </r>
  <r>
    <n v="16052"/>
    <s v="232407007"/>
    <x v="4"/>
    <x v="53"/>
    <s v="Intan Jaya"/>
    <d v="2025-09-24T00:00:00"/>
    <n v="24"/>
    <x v="4"/>
    <n v="25"/>
    <x v="5"/>
    <x v="8"/>
    <x v="26"/>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2"/>
    <x v="4"/>
  </r>
  <r>
    <n v="16053"/>
    <s v="232407007"/>
    <x v="4"/>
    <x v="53"/>
    <s v="Intan Jaya"/>
    <d v="2025-10-03T00:00:00"/>
    <n v="3"/>
    <x v="5"/>
    <n v="25"/>
    <x v="5"/>
    <x v="6"/>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69"/>
    <s v="Tuntas"/>
    <s v="Ilmu Pengetahuan Sosial"/>
    <x v="8"/>
    <x v="6"/>
    <n v="69"/>
    <x v="2"/>
    <n v="9"/>
    <x v="0"/>
    <x v="13"/>
    <x v="4"/>
  </r>
  <r>
    <n v="16054"/>
    <s v="232407007"/>
    <x v="4"/>
    <x v="53"/>
    <s v="Intan Jaya"/>
    <d v="2025-10-03T00:00:00"/>
    <n v="3"/>
    <x v="5"/>
    <n v="25"/>
    <x v="5"/>
    <x v="6"/>
    <x v="17"/>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3"/>
    <x v="4"/>
  </r>
  <r>
    <n v="16055"/>
    <s v="232407007"/>
    <x v="4"/>
    <x v="53"/>
    <s v="Intan Jaya"/>
    <d v="2025-10-03T00:00:00"/>
    <n v="3"/>
    <x v="5"/>
    <n v="25"/>
    <x v="3"/>
    <x v="9"/>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13"/>
    <x v="4"/>
  </r>
  <r>
    <n v="16056"/>
    <s v="232407007"/>
    <x v="4"/>
    <x v="53"/>
    <s v="Intan Jaya"/>
    <d v="2025-10-03T00:00:00"/>
    <n v="3"/>
    <x v="5"/>
    <n v="25"/>
    <x v="3"/>
    <x v="9"/>
    <x v="17"/>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3"/>
    <x v="4"/>
  </r>
  <r>
    <n v="16057"/>
    <s v="232407007"/>
    <x v="4"/>
    <x v="53"/>
    <s v="Intan Jaya"/>
    <d v="2025-10-08T00:00:00"/>
    <n v="8"/>
    <x v="5"/>
    <n v="25"/>
    <x v="5"/>
    <x v="6"/>
    <x v="6"/>
    <s v="Real"/>
    <s v="Teknologi"/>
    <s v="Digitalisasi"/>
    <x v="4"/>
    <x v="7"/>
    <x v="10"/>
    <s v="D09.02.01"/>
    <n v="2"/>
    <s v="mampu melakukan pengkajian teknologi serta penggunaan teknologi tepat guna dan mengembangkan keterampilan sosial"/>
    <n v="201"/>
    <x v="44"/>
    <s v="K09"/>
    <s v="D"/>
    <n v="69"/>
    <n v="70"/>
    <s v="Tuntas"/>
    <s v="Ilmu Pengetahuan Sosial"/>
    <x v="8"/>
    <x v="6"/>
    <n v="70"/>
    <x v="2"/>
    <n v="9"/>
    <x v="0"/>
    <x v="14"/>
    <x v="4"/>
  </r>
  <r>
    <n v="16058"/>
    <s v="232407007"/>
    <x v="4"/>
    <x v="53"/>
    <s v="Intan Jaya"/>
    <d v="2025-10-08T00:00:00"/>
    <n v="8"/>
    <x v="5"/>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4"/>
    <x v="14"/>
    <x v="4"/>
  </r>
  <r>
    <n v="16059"/>
    <s v="232407007"/>
    <x v="4"/>
    <x v="53"/>
    <s v="Intan Jaya"/>
    <d v="2025-10-08T00:00:00"/>
    <n v="8"/>
    <x v="5"/>
    <n v="25"/>
    <x v="1"/>
    <x v="1"/>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4"/>
    <x v="4"/>
  </r>
  <r>
    <n v="16060"/>
    <s v="232407007"/>
    <x v="4"/>
    <x v="53"/>
    <s v="Intan Jaya"/>
    <d v="2025-10-08T00:00:00"/>
    <n v="8"/>
    <x v="5"/>
    <n v="25"/>
    <x v="3"/>
    <x v="3"/>
    <x v="26"/>
    <s v="Real"/>
    <s v="Teknologi"/>
    <s v="Digitalisasi"/>
    <x v="4"/>
    <x v="8"/>
    <x v="14"/>
    <s v="D09.02.01"/>
    <n v="2"/>
    <s v="mampu melakukan pengkajian teknologi serta penggunaan teknologi tepat guna dan mengembangkan keterampilan sosial"/>
    <n v="201"/>
    <x v="44"/>
    <s v="K09"/>
    <s v="D"/>
    <n v="69"/>
    <n v="60"/>
    <s v="Tidak tuntas"/>
    <s v="Ilmu Pengetahuan Sosial"/>
    <x v="8"/>
    <x v="6"/>
    <n v="60"/>
    <x v="4"/>
    <n v="9"/>
    <x v="0"/>
    <x v="14"/>
    <x v="4"/>
  </r>
  <r>
    <n v="16061"/>
    <s v="232407007"/>
    <x v="4"/>
    <x v="53"/>
    <s v="Intan Jaya"/>
    <d v="2025-10-15T00:00:00"/>
    <n v="15"/>
    <x v="5"/>
    <n v="25"/>
    <x v="4"/>
    <x v="4"/>
    <x v="14"/>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15"/>
    <x v="4"/>
  </r>
  <r>
    <n v="16062"/>
    <s v="232407007"/>
    <x v="4"/>
    <x v="53"/>
    <s v="Intan Jaya"/>
    <d v="2025-10-15T00:00:00"/>
    <n v="15"/>
    <x v="5"/>
    <n v="25"/>
    <x v="5"/>
    <x v="8"/>
    <x v="3"/>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4"/>
  </r>
  <r>
    <n v="16063"/>
    <s v="232407007"/>
    <x v="4"/>
    <x v="53"/>
    <s v="Intan Jaya"/>
    <d v="2025-10-15T00:00:00"/>
    <n v="15"/>
    <x v="5"/>
    <n v="25"/>
    <x v="3"/>
    <x v="9"/>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4"/>
  </r>
  <r>
    <n v="16064"/>
    <s v="232407007"/>
    <x v="4"/>
    <x v="53"/>
    <s v="Intan Jaya"/>
    <d v="2025-10-15T00:00:00"/>
    <n v="15"/>
    <x v="5"/>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4"/>
  </r>
  <r>
    <n v="16065"/>
    <s v="232407015"/>
    <x v="4"/>
    <x v="54"/>
    <s v="Intan Jaya"/>
    <d v="2025-07-22T00:00:00"/>
    <n v="22"/>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5"/>
    <s v="Tidak tuntas"/>
    <s v="Ilmu Pengetahuan Sosial"/>
    <x v="8"/>
    <x v="6"/>
    <n v="65"/>
    <x v="4"/>
    <n v="9"/>
    <x v="0"/>
    <x v="2"/>
    <x v="2"/>
  </r>
  <r>
    <n v="16066"/>
    <s v="232407015"/>
    <x v="4"/>
    <x v="54"/>
    <s v="Intan Jaya"/>
    <d v="2025-07-22T00:00:00"/>
    <n v="22"/>
    <x v="1"/>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6067"/>
    <s v="232407015"/>
    <x v="4"/>
    <x v="54"/>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2"/>
    <x v="2"/>
  </r>
  <r>
    <n v="16068"/>
    <s v="232407015"/>
    <x v="4"/>
    <x v="54"/>
    <s v="Intan Jaya"/>
    <d v="2025-07-25T00:00:00"/>
    <n v="25"/>
    <x v="1"/>
    <n v="25"/>
    <x v="4"/>
    <x v="4"/>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2"/>
    <x v="2"/>
  </r>
  <r>
    <n v="16069"/>
    <s v="232407015"/>
    <x v="4"/>
    <x v="54"/>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5"/>
    <s v="Tidak tuntas"/>
    <s v="Ilmu Pengetahuan Sosial"/>
    <x v="8"/>
    <x v="6"/>
    <n v="65"/>
    <x v="4"/>
    <n v="9"/>
    <x v="0"/>
    <x v="6"/>
    <x v="2"/>
  </r>
  <r>
    <n v="16070"/>
    <s v="232407015"/>
    <x v="4"/>
    <x v="54"/>
    <s v="Intan Jaya"/>
    <d v="2025-07-29T00:00:00"/>
    <n v="29"/>
    <x v="1"/>
    <n v="25"/>
    <x v="8"/>
    <x v="1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6071"/>
    <s v="232407015"/>
    <x v="4"/>
    <x v="54"/>
    <s v="Intan Jaya"/>
    <d v="2025-08-01T00:00:00"/>
    <n v="1"/>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2"/>
  </r>
  <r>
    <n v="16072"/>
    <s v="232407015"/>
    <x v="4"/>
    <x v="54"/>
    <s v="Intan Jaya"/>
    <d v="2025-08-01T00:00:00"/>
    <n v="1"/>
    <x v="3"/>
    <n v="25"/>
    <x v="3"/>
    <x v="3"/>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6073"/>
    <s v="232407015"/>
    <x v="4"/>
    <x v="54"/>
    <s v="Intan Jaya"/>
    <d v="2025-08-05T00:00:00"/>
    <n v="5"/>
    <x v="3"/>
    <n v="25"/>
    <x v="4"/>
    <x v="12"/>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7"/>
    <x v="2"/>
  </r>
  <r>
    <n v="16074"/>
    <s v="232407015"/>
    <x v="4"/>
    <x v="54"/>
    <s v="Intan Jaya"/>
    <d v="2025-08-05T00:00:00"/>
    <n v="5"/>
    <x v="3"/>
    <n v="25"/>
    <x v="1"/>
    <x v="1"/>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7"/>
    <x v="2"/>
  </r>
  <r>
    <n v="16075"/>
    <s v="232407015"/>
    <x v="4"/>
    <x v="54"/>
    <s v="Intan Jaya"/>
    <d v="2025-08-08T00:00:00"/>
    <n v="8"/>
    <x v="3"/>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7"/>
    <x v="2"/>
  </r>
  <r>
    <n v="16076"/>
    <s v="232407015"/>
    <x v="4"/>
    <x v="54"/>
    <s v="Intan Jaya"/>
    <d v="2025-08-08T00:00:00"/>
    <n v="8"/>
    <x v="3"/>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3"/>
    <x v="7"/>
    <x v="2"/>
  </r>
  <r>
    <n v="16077"/>
    <s v="232407015"/>
    <x v="4"/>
    <x v="54"/>
    <s v="Intan Jaya"/>
    <d v="2025-08-12T00:00:00"/>
    <n v="12"/>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8"/>
    <x v="2"/>
  </r>
  <r>
    <n v="16078"/>
    <s v="232407015"/>
    <x v="4"/>
    <x v="54"/>
    <s v="Intan Jaya"/>
    <d v="2025-08-12T00:00:00"/>
    <n v="12"/>
    <x v="3"/>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4"/>
    <s v="Tuntas"/>
    <s v="Ilmu Pengetahuan Sosial"/>
    <x v="8"/>
    <x v="6"/>
    <n v="84"/>
    <x v="1"/>
    <n v="9"/>
    <x v="2"/>
    <x v="8"/>
    <x v="2"/>
  </r>
  <r>
    <n v="16079"/>
    <s v="232407015"/>
    <x v="4"/>
    <x v="54"/>
    <s v="Intan Jaya"/>
    <d v="2025-08-15T00:00:00"/>
    <n v="15"/>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4"/>
    <s v="Tuntas"/>
    <s v="Ilmu Pengetahuan Sosial"/>
    <x v="8"/>
    <x v="6"/>
    <n v="84"/>
    <x v="1"/>
    <n v="9"/>
    <x v="0"/>
    <x v="8"/>
    <x v="2"/>
  </r>
  <r>
    <n v="16080"/>
    <s v="232407015"/>
    <x v="4"/>
    <x v="54"/>
    <s v="Intan Jaya"/>
    <d v="2025-08-15T00:00:00"/>
    <n v="15"/>
    <x v="3"/>
    <n v="25"/>
    <x v="3"/>
    <x v="9"/>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8"/>
    <x v="2"/>
  </r>
  <r>
    <n v="16081"/>
    <s v="232407015"/>
    <x v="4"/>
    <x v="54"/>
    <s v="Intan Jaya"/>
    <d v="2025-08-19T00:00:00"/>
    <n v="19"/>
    <x v="3"/>
    <n v="25"/>
    <x v="5"/>
    <x v="8"/>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2"/>
  </r>
  <r>
    <n v="16082"/>
    <s v="232407015"/>
    <x v="4"/>
    <x v="54"/>
    <s v="Intan Jaya"/>
    <d v="2025-08-19T00:00:00"/>
    <n v="19"/>
    <x v="3"/>
    <n v="25"/>
    <x v="8"/>
    <x v="16"/>
    <x v="9"/>
    <s v="Real"/>
    <s v="Teknologi"/>
    <s v="Digitalisasi"/>
    <x v="4"/>
    <x v="8"/>
    <x v="11"/>
    <s v="D09.02.01"/>
    <n v="2"/>
    <s v="mampu melakukan pengkajian teknologi serta penggunaan teknologi tepat guna dan mengembangkan keterampilan sosial"/>
    <n v="201"/>
    <x v="44"/>
    <s v="K09"/>
    <s v="D"/>
    <n v="69"/>
    <n v="100"/>
    <s v="Tuntas"/>
    <s v="Ilmu Pengetahuan Sosial"/>
    <x v="8"/>
    <x v="6"/>
    <n v="100"/>
    <x v="3"/>
    <n v="9"/>
    <x v="0"/>
    <x v="3"/>
    <x v="2"/>
  </r>
  <r>
    <n v="16083"/>
    <s v="232407015"/>
    <x v="4"/>
    <x v="54"/>
    <s v="Intan Jaya"/>
    <d v="2025-08-22T00:00:00"/>
    <n v="22"/>
    <x v="3"/>
    <n v="25"/>
    <x v="4"/>
    <x v="4"/>
    <x v="14"/>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1"/>
    <x v="3"/>
    <x v="2"/>
  </r>
  <r>
    <n v="16084"/>
    <s v="232407015"/>
    <x v="4"/>
    <x v="54"/>
    <s v="Intan Jaya"/>
    <d v="2025-08-22T00:00:00"/>
    <n v="22"/>
    <x v="3"/>
    <n v="25"/>
    <x v="1"/>
    <x v="1"/>
    <x v="9"/>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3"/>
    <x v="2"/>
  </r>
  <r>
    <n v="16085"/>
    <s v="232407015"/>
    <x v="4"/>
    <x v="54"/>
    <s v="Intan Jaya"/>
    <d v="2025-08-22T00:00:00"/>
    <n v="22"/>
    <x v="3"/>
    <n v="25"/>
    <x v="8"/>
    <x v="16"/>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2"/>
  </r>
  <r>
    <n v="16086"/>
    <s v="232407015"/>
    <x v="4"/>
    <x v="54"/>
    <s v="Intan Jaya"/>
    <d v="2025-09-02T00:00:00"/>
    <n v="2"/>
    <x v="4"/>
    <n v="25"/>
    <x v="5"/>
    <x v="8"/>
    <x v="1"/>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0"/>
    <x v="2"/>
  </r>
  <r>
    <n v="16087"/>
    <s v="232407015"/>
    <x v="4"/>
    <x v="54"/>
    <s v="Intan Jaya"/>
    <d v="2025-09-02T00:00:00"/>
    <n v="2"/>
    <x v="4"/>
    <n v="25"/>
    <x v="3"/>
    <x v="3"/>
    <x v="1"/>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0"/>
    <x v="2"/>
  </r>
  <r>
    <n v="16088"/>
    <s v="232407015"/>
    <x v="4"/>
    <x v="54"/>
    <s v="Intan Jaya"/>
    <d v="2025-09-09T00:00:00"/>
    <n v="9"/>
    <x v="4"/>
    <n v="25"/>
    <x v="8"/>
    <x v="17"/>
    <x v="1"/>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1"/>
    <x v="2"/>
  </r>
  <r>
    <n v="16089"/>
    <s v="232407015"/>
    <x v="4"/>
    <x v="54"/>
    <s v="Intan Jaya"/>
    <d v="2025-09-09T00:00:00"/>
    <n v="9"/>
    <x v="4"/>
    <n v="25"/>
    <x v="4"/>
    <x v="4"/>
    <x v="14"/>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2"/>
    <x v="11"/>
    <x v="2"/>
  </r>
  <r>
    <n v="16090"/>
    <s v="232407015"/>
    <x v="4"/>
    <x v="54"/>
    <s v="Intan Jaya"/>
    <d v="2025-09-16T00:00:00"/>
    <n v="16"/>
    <x v="4"/>
    <n v="25"/>
    <x v="1"/>
    <x v="1"/>
    <x v="26"/>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4"/>
    <x v="2"/>
  </r>
  <r>
    <n v="16091"/>
    <s v="232407015"/>
    <x v="4"/>
    <x v="54"/>
    <s v="Intan Jaya"/>
    <d v="2025-09-16T00:00:00"/>
    <n v="16"/>
    <x v="4"/>
    <n v="25"/>
    <x v="5"/>
    <x v="8"/>
    <x v="26"/>
    <s v="Real"/>
    <s v="Teknologi"/>
    <s v="Digitalisasi"/>
    <x v="4"/>
    <x v="8"/>
    <x v="11"/>
    <s v="D09.02.01"/>
    <n v="2"/>
    <s v="mampu melakukan pengkajian teknologi serta penggunaan teknologi tepat guna dan mengembangkan keterampilan sosial"/>
    <n v="201"/>
    <x v="44"/>
    <s v="K09"/>
    <s v="D"/>
    <n v="69"/>
    <n v="68"/>
    <s v="Tidak tuntas"/>
    <s v="Ilmu Pengetahuan Sosial"/>
    <x v="8"/>
    <x v="6"/>
    <n v="68"/>
    <x v="4"/>
    <n v="9"/>
    <x v="0"/>
    <x v="4"/>
    <x v="2"/>
  </r>
  <r>
    <n v="16092"/>
    <s v="232407015"/>
    <x v="4"/>
    <x v="54"/>
    <s v="Intan Jaya"/>
    <d v="2025-09-23T00:00:00"/>
    <n v="23"/>
    <x v="4"/>
    <n v="25"/>
    <x v="8"/>
    <x v="17"/>
    <x v="1"/>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2"/>
    <x v="2"/>
  </r>
  <r>
    <n v="16093"/>
    <s v="232407015"/>
    <x v="4"/>
    <x v="54"/>
    <s v="Intan Jaya"/>
    <d v="2025-09-23T00:00:00"/>
    <n v="23"/>
    <x v="4"/>
    <n v="25"/>
    <x v="4"/>
    <x v="4"/>
    <x v="15"/>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1"/>
    <x v="12"/>
    <x v="2"/>
  </r>
  <r>
    <n v="16094"/>
    <s v="232407015"/>
    <x v="4"/>
    <x v="54"/>
    <s v="Intan Jaya"/>
    <d v="2025-09-24T00:00:00"/>
    <n v="24"/>
    <x v="4"/>
    <n v="25"/>
    <x v="3"/>
    <x v="3"/>
    <x v="26"/>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2"/>
    <x v="2"/>
  </r>
  <r>
    <n v="16095"/>
    <s v="232407015"/>
    <x v="4"/>
    <x v="54"/>
    <s v="Intan Jaya"/>
    <d v="2025-09-24T00:00:00"/>
    <n v="24"/>
    <x v="4"/>
    <n v="25"/>
    <x v="5"/>
    <x v="8"/>
    <x v="26"/>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2"/>
    <x v="2"/>
  </r>
  <r>
    <n v="16096"/>
    <s v="232407015"/>
    <x v="4"/>
    <x v="54"/>
    <s v="Intan Jaya"/>
    <d v="2025-10-03T00:00:00"/>
    <n v="3"/>
    <x v="5"/>
    <n v="25"/>
    <x v="5"/>
    <x v="6"/>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69"/>
    <s v="Tuntas"/>
    <s v="Ilmu Pengetahuan Sosial"/>
    <x v="8"/>
    <x v="6"/>
    <n v="69"/>
    <x v="2"/>
    <n v="9"/>
    <x v="0"/>
    <x v="13"/>
    <x v="2"/>
  </r>
  <r>
    <n v="16097"/>
    <s v="232407015"/>
    <x v="4"/>
    <x v="54"/>
    <s v="Intan Jaya"/>
    <d v="2025-10-03T00:00:00"/>
    <n v="3"/>
    <x v="5"/>
    <n v="25"/>
    <x v="5"/>
    <x v="6"/>
    <x v="17"/>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3"/>
    <x v="2"/>
  </r>
  <r>
    <n v="16098"/>
    <s v="232407015"/>
    <x v="4"/>
    <x v="54"/>
    <s v="Intan Jaya"/>
    <d v="2025-10-03T00:00:00"/>
    <n v="3"/>
    <x v="5"/>
    <n v="25"/>
    <x v="3"/>
    <x v="9"/>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3"/>
    <x v="2"/>
  </r>
  <r>
    <n v="16099"/>
    <s v="232407015"/>
    <x v="4"/>
    <x v="54"/>
    <s v="Intan Jaya"/>
    <d v="2025-10-03T00:00:00"/>
    <n v="3"/>
    <x v="5"/>
    <n v="25"/>
    <x v="3"/>
    <x v="9"/>
    <x v="17"/>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3"/>
    <x v="2"/>
  </r>
  <r>
    <n v="16100"/>
    <s v="232407015"/>
    <x v="4"/>
    <x v="54"/>
    <s v="Intan Jaya"/>
    <d v="2025-10-08T00:00:00"/>
    <n v="8"/>
    <x v="5"/>
    <n v="25"/>
    <x v="5"/>
    <x v="6"/>
    <x v="6"/>
    <s v="Real"/>
    <s v="Teknologi"/>
    <s v="Digitalisasi"/>
    <x v="4"/>
    <x v="7"/>
    <x v="10"/>
    <s v="D09.02.01"/>
    <n v="2"/>
    <s v="mampu melakukan pengkajian teknologi serta penggunaan teknologi tepat guna dan mengembangkan keterampilan sosial"/>
    <n v="201"/>
    <x v="44"/>
    <s v="K09"/>
    <s v="D"/>
    <n v="69"/>
    <n v="70"/>
    <s v="Tuntas"/>
    <s v="Ilmu Pengetahuan Sosial"/>
    <x v="8"/>
    <x v="6"/>
    <n v="70"/>
    <x v="2"/>
    <n v="9"/>
    <x v="0"/>
    <x v="14"/>
    <x v="2"/>
  </r>
  <r>
    <n v="16101"/>
    <s v="232407015"/>
    <x v="4"/>
    <x v="54"/>
    <s v="Intan Jaya"/>
    <d v="2025-10-08T00:00:00"/>
    <n v="8"/>
    <x v="5"/>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4"/>
    <x v="2"/>
  </r>
  <r>
    <n v="16102"/>
    <s v="232407015"/>
    <x v="4"/>
    <x v="54"/>
    <s v="Intan Jaya"/>
    <d v="2025-10-08T00:00:00"/>
    <n v="8"/>
    <x v="5"/>
    <n v="25"/>
    <x v="1"/>
    <x v="1"/>
    <x v="26"/>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0"/>
    <x v="14"/>
    <x v="2"/>
  </r>
  <r>
    <n v="16103"/>
    <s v="232407015"/>
    <x v="4"/>
    <x v="54"/>
    <s v="Intan Jaya"/>
    <d v="2025-10-08T00:00:00"/>
    <n v="8"/>
    <x v="5"/>
    <n v="25"/>
    <x v="3"/>
    <x v="3"/>
    <x v="26"/>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0"/>
    <x v="14"/>
    <x v="2"/>
  </r>
  <r>
    <n v="16104"/>
    <s v="232407015"/>
    <x v="4"/>
    <x v="54"/>
    <s v="Intan Jaya"/>
    <d v="2025-10-15T00:00:00"/>
    <n v="15"/>
    <x v="5"/>
    <n v="25"/>
    <x v="4"/>
    <x v="4"/>
    <x v="14"/>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15"/>
    <x v="2"/>
  </r>
  <r>
    <n v="16105"/>
    <s v="232407015"/>
    <x v="4"/>
    <x v="54"/>
    <s v="Intan Jaya"/>
    <d v="2025-10-15T00:00:00"/>
    <n v="15"/>
    <x v="5"/>
    <n v="25"/>
    <x v="5"/>
    <x v="8"/>
    <x v="3"/>
    <s v="Real"/>
    <s v="Teknologi"/>
    <s v="Digitalisasi"/>
    <x v="5"/>
    <x v="8"/>
    <x v="12"/>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5"/>
    <x v="2"/>
  </r>
  <r>
    <n v="16106"/>
    <s v="232407015"/>
    <x v="4"/>
    <x v="54"/>
    <s v="Intan Jaya"/>
    <d v="2025-10-15T00:00:00"/>
    <n v="15"/>
    <x v="5"/>
    <n v="25"/>
    <x v="3"/>
    <x v="9"/>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2"/>
  </r>
  <r>
    <n v="16107"/>
    <s v="232407015"/>
    <x v="4"/>
    <x v="54"/>
    <s v="Intan Jaya"/>
    <d v="2025-10-15T00:00:00"/>
    <n v="15"/>
    <x v="5"/>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5"/>
    <x v="2"/>
  </r>
  <r>
    <n v="16108"/>
    <s v="232407014"/>
    <x v="4"/>
    <x v="55"/>
    <s v="Intan Jaya"/>
    <d v="2025-07-22T00:00:00"/>
    <n v="22"/>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6109"/>
    <s v="232407014"/>
    <x v="4"/>
    <x v="55"/>
    <s v="Intan Jaya"/>
    <d v="2025-07-22T00:00:00"/>
    <n v="22"/>
    <x v="1"/>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3"/>
  </r>
  <r>
    <n v="16110"/>
    <s v="232407014"/>
    <x v="4"/>
    <x v="55"/>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2"/>
    <x v="3"/>
  </r>
  <r>
    <n v="16111"/>
    <s v="232407014"/>
    <x v="4"/>
    <x v="55"/>
    <s v="Intan Jaya"/>
    <d v="2025-07-25T00:00:00"/>
    <n v="25"/>
    <x v="1"/>
    <n v="25"/>
    <x v="4"/>
    <x v="4"/>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2"/>
    <x v="3"/>
  </r>
  <r>
    <n v="16112"/>
    <s v="232407014"/>
    <x v="4"/>
    <x v="55"/>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3"/>
  </r>
  <r>
    <n v="16113"/>
    <s v="232407014"/>
    <x v="4"/>
    <x v="55"/>
    <s v="Intan Jaya"/>
    <d v="2025-07-29T00:00:00"/>
    <n v="29"/>
    <x v="1"/>
    <n v="25"/>
    <x v="8"/>
    <x v="1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3"/>
  </r>
  <r>
    <n v="16114"/>
    <s v="232407014"/>
    <x v="4"/>
    <x v="55"/>
    <s v="Intan Jaya"/>
    <d v="2025-08-01T00:00:00"/>
    <n v="1"/>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3"/>
  </r>
  <r>
    <n v="16115"/>
    <s v="232407014"/>
    <x v="4"/>
    <x v="55"/>
    <s v="Intan Jaya"/>
    <d v="2025-08-01T00:00:00"/>
    <n v="1"/>
    <x v="3"/>
    <n v="25"/>
    <x v="3"/>
    <x v="3"/>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3"/>
  </r>
  <r>
    <n v="16116"/>
    <s v="232407014"/>
    <x v="4"/>
    <x v="55"/>
    <s v="Intan Jaya"/>
    <d v="2025-08-05T00:00:00"/>
    <n v="5"/>
    <x v="3"/>
    <n v="25"/>
    <x v="4"/>
    <x v="12"/>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7"/>
    <x v="3"/>
  </r>
  <r>
    <n v="16117"/>
    <s v="232407014"/>
    <x v="4"/>
    <x v="55"/>
    <s v="Intan Jaya"/>
    <d v="2025-08-05T00:00:00"/>
    <n v="5"/>
    <x v="3"/>
    <n v="25"/>
    <x v="1"/>
    <x v="1"/>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7"/>
    <x v="3"/>
  </r>
  <r>
    <n v="16118"/>
    <s v="232407014"/>
    <x v="4"/>
    <x v="55"/>
    <s v="Intan Jaya"/>
    <d v="2025-08-08T00:00:00"/>
    <n v="8"/>
    <x v="3"/>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7"/>
    <x v="3"/>
  </r>
  <r>
    <n v="16119"/>
    <s v="232407014"/>
    <x v="4"/>
    <x v="55"/>
    <s v="Intan Jaya"/>
    <d v="2025-08-08T00:00:00"/>
    <n v="8"/>
    <x v="3"/>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3"/>
    <x v="7"/>
    <x v="3"/>
  </r>
  <r>
    <n v="16120"/>
    <s v="232407014"/>
    <x v="4"/>
    <x v="55"/>
    <s v="Intan Jaya"/>
    <d v="2025-08-12T00:00:00"/>
    <n v="12"/>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8"/>
    <x v="3"/>
  </r>
  <r>
    <n v="16121"/>
    <s v="232407014"/>
    <x v="4"/>
    <x v="55"/>
    <s v="Intan Jaya"/>
    <d v="2025-08-12T00:00:00"/>
    <n v="12"/>
    <x v="3"/>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4"/>
    <s v="Tuntas"/>
    <s v="Ilmu Pengetahuan Sosial"/>
    <x v="8"/>
    <x v="6"/>
    <n v="84"/>
    <x v="1"/>
    <n v="9"/>
    <x v="2"/>
    <x v="8"/>
    <x v="3"/>
  </r>
  <r>
    <n v="16122"/>
    <s v="232407014"/>
    <x v="4"/>
    <x v="55"/>
    <s v="Intan Jaya"/>
    <d v="2025-08-15T00:00:00"/>
    <n v="15"/>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4"/>
    <s v="Tuntas"/>
    <s v="Ilmu Pengetahuan Sosial"/>
    <x v="8"/>
    <x v="6"/>
    <n v="84"/>
    <x v="1"/>
    <n v="9"/>
    <x v="0"/>
    <x v="8"/>
    <x v="3"/>
  </r>
  <r>
    <n v="16123"/>
    <s v="232407014"/>
    <x v="4"/>
    <x v="55"/>
    <s v="Intan Jaya"/>
    <d v="2025-08-15T00:00:00"/>
    <n v="15"/>
    <x v="3"/>
    <n v="25"/>
    <x v="3"/>
    <x v="9"/>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8"/>
    <x v="3"/>
  </r>
  <r>
    <n v="16124"/>
    <s v="232407014"/>
    <x v="4"/>
    <x v="55"/>
    <s v="Intan Jaya"/>
    <d v="2025-08-19T00:00:00"/>
    <n v="19"/>
    <x v="3"/>
    <n v="25"/>
    <x v="5"/>
    <x v="8"/>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3"/>
  </r>
  <r>
    <n v="16125"/>
    <s v="232407014"/>
    <x v="4"/>
    <x v="55"/>
    <s v="Intan Jaya"/>
    <d v="2025-08-19T00:00:00"/>
    <n v="19"/>
    <x v="3"/>
    <n v="25"/>
    <x v="8"/>
    <x v="16"/>
    <x v="9"/>
    <s v="Real"/>
    <s v="Teknologi"/>
    <s v="Digitalisasi"/>
    <x v="4"/>
    <x v="8"/>
    <x v="11"/>
    <s v="D09.02.01"/>
    <n v="2"/>
    <s v="mampu melakukan pengkajian teknologi serta penggunaan teknologi tepat guna dan mengembangkan keterampilan sosial"/>
    <n v="201"/>
    <x v="44"/>
    <s v="K09"/>
    <s v="D"/>
    <n v="69"/>
    <n v="100"/>
    <s v="Tuntas"/>
    <s v="Ilmu Pengetahuan Sosial"/>
    <x v="8"/>
    <x v="6"/>
    <n v="100"/>
    <x v="3"/>
    <n v="9"/>
    <x v="0"/>
    <x v="3"/>
    <x v="3"/>
  </r>
  <r>
    <n v="16126"/>
    <s v="232407014"/>
    <x v="4"/>
    <x v="55"/>
    <s v="Intan Jaya"/>
    <d v="2025-08-22T00:00:00"/>
    <n v="22"/>
    <x v="3"/>
    <n v="25"/>
    <x v="4"/>
    <x v="4"/>
    <x v="14"/>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2"/>
    <x v="3"/>
    <x v="3"/>
  </r>
  <r>
    <n v="16127"/>
    <s v="232407014"/>
    <x v="4"/>
    <x v="55"/>
    <s v="Intan Jaya"/>
    <d v="2025-08-22T00:00:00"/>
    <n v="22"/>
    <x v="3"/>
    <n v="25"/>
    <x v="1"/>
    <x v="1"/>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3"/>
  </r>
  <r>
    <n v="16128"/>
    <s v="232407014"/>
    <x v="4"/>
    <x v="55"/>
    <s v="Intan Jaya"/>
    <d v="2025-08-22T00:00:00"/>
    <n v="22"/>
    <x v="3"/>
    <n v="25"/>
    <x v="8"/>
    <x v="16"/>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3"/>
  </r>
  <r>
    <n v="16129"/>
    <s v="232407014"/>
    <x v="4"/>
    <x v="55"/>
    <s v="Intan Jaya"/>
    <d v="2025-09-02T00:00:00"/>
    <n v="2"/>
    <x v="4"/>
    <n v="25"/>
    <x v="5"/>
    <x v="8"/>
    <x v="1"/>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0"/>
    <x v="3"/>
  </r>
  <r>
    <n v="16130"/>
    <s v="232407014"/>
    <x v="4"/>
    <x v="55"/>
    <s v="Intan Jaya"/>
    <d v="2025-09-02T00:00:00"/>
    <n v="2"/>
    <x v="4"/>
    <n v="25"/>
    <x v="3"/>
    <x v="3"/>
    <x v="1"/>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0"/>
    <x v="3"/>
  </r>
  <r>
    <n v="16131"/>
    <s v="232407014"/>
    <x v="4"/>
    <x v="55"/>
    <s v="Intan Jaya"/>
    <d v="2025-09-09T00:00:00"/>
    <n v="9"/>
    <x v="4"/>
    <n v="25"/>
    <x v="8"/>
    <x v="17"/>
    <x v="1"/>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1"/>
    <x v="3"/>
  </r>
  <r>
    <n v="16132"/>
    <s v="232407014"/>
    <x v="4"/>
    <x v="55"/>
    <s v="Intan Jaya"/>
    <d v="2025-09-09T00:00:00"/>
    <n v="9"/>
    <x v="4"/>
    <n v="25"/>
    <x v="4"/>
    <x v="4"/>
    <x v="14"/>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1"/>
    <x v="11"/>
    <x v="3"/>
  </r>
  <r>
    <n v="16133"/>
    <s v="232407014"/>
    <x v="4"/>
    <x v="55"/>
    <s v="Intan Jaya"/>
    <d v="2025-09-16T00:00:00"/>
    <n v="16"/>
    <x v="4"/>
    <n v="25"/>
    <x v="1"/>
    <x v="1"/>
    <x v="26"/>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4"/>
    <x v="3"/>
  </r>
  <r>
    <n v="16134"/>
    <s v="232407014"/>
    <x v="4"/>
    <x v="55"/>
    <s v="Intan Jaya"/>
    <d v="2025-09-16T00:00:00"/>
    <n v="16"/>
    <x v="4"/>
    <n v="25"/>
    <x v="5"/>
    <x v="8"/>
    <x v="26"/>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4"/>
    <x v="3"/>
  </r>
  <r>
    <n v="16135"/>
    <s v="232407014"/>
    <x v="4"/>
    <x v="55"/>
    <s v="Intan Jaya"/>
    <d v="2025-09-23T00:00:00"/>
    <n v="23"/>
    <x v="4"/>
    <n v="25"/>
    <x v="8"/>
    <x v="17"/>
    <x v="1"/>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2"/>
    <x v="3"/>
  </r>
  <r>
    <n v="16136"/>
    <s v="232407014"/>
    <x v="4"/>
    <x v="55"/>
    <s v="Intan Jaya"/>
    <d v="2025-09-23T00:00:00"/>
    <n v="23"/>
    <x v="4"/>
    <n v="25"/>
    <x v="4"/>
    <x v="4"/>
    <x v="15"/>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1"/>
    <x v="12"/>
    <x v="3"/>
  </r>
  <r>
    <n v="16137"/>
    <s v="232407014"/>
    <x v="4"/>
    <x v="55"/>
    <s v="Intan Jaya"/>
    <d v="2025-09-24T00:00:00"/>
    <n v="24"/>
    <x v="4"/>
    <n v="25"/>
    <x v="3"/>
    <x v="3"/>
    <x v="26"/>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2"/>
    <x v="3"/>
  </r>
  <r>
    <n v="16138"/>
    <s v="232407014"/>
    <x v="4"/>
    <x v="55"/>
    <s v="Intan Jaya"/>
    <d v="2025-09-24T00:00:00"/>
    <n v="24"/>
    <x v="4"/>
    <n v="25"/>
    <x v="5"/>
    <x v="8"/>
    <x v="26"/>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2"/>
    <x v="3"/>
  </r>
  <r>
    <n v="16139"/>
    <s v="232407014"/>
    <x v="4"/>
    <x v="55"/>
    <s v="Intan Jaya"/>
    <d v="2025-10-03T00:00:00"/>
    <n v="3"/>
    <x v="5"/>
    <n v="25"/>
    <x v="5"/>
    <x v="6"/>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3"/>
    <x v="3"/>
  </r>
  <r>
    <n v="16140"/>
    <s v="232407014"/>
    <x v="4"/>
    <x v="55"/>
    <s v="Intan Jaya"/>
    <d v="2025-10-03T00:00:00"/>
    <n v="3"/>
    <x v="5"/>
    <n v="25"/>
    <x v="5"/>
    <x v="6"/>
    <x v="17"/>
    <s v="Real"/>
    <s v="Teknologi"/>
    <s v="Digitalisasi"/>
    <x v="4"/>
    <x v="8"/>
    <x v="11"/>
    <s v="D09.02.01"/>
    <n v="2"/>
    <s v="mampu melakukan pengkajian teknologi serta penggunaan teknologi tepat guna dan mengembangkan keterampilan sosial"/>
    <n v="201"/>
    <x v="44"/>
    <s v="K09"/>
    <s v="D"/>
    <n v="69"/>
    <n v="90"/>
    <s v="Tuntas"/>
    <s v="Ilmu Pengetahuan Sosial"/>
    <x v="8"/>
    <x v="6"/>
    <n v="90"/>
    <x v="3"/>
    <n v="9"/>
    <x v="0"/>
    <x v="13"/>
    <x v="3"/>
  </r>
  <r>
    <n v="16141"/>
    <s v="232407014"/>
    <x v="4"/>
    <x v="55"/>
    <s v="Intan Jaya"/>
    <d v="2025-10-03T00:00:00"/>
    <n v="3"/>
    <x v="5"/>
    <n v="25"/>
    <x v="3"/>
    <x v="9"/>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3"/>
    <x v="3"/>
  </r>
  <r>
    <n v="16142"/>
    <s v="232407014"/>
    <x v="4"/>
    <x v="55"/>
    <s v="Intan Jaya"/>
    <d v="2025-10-03T00:00:00"/>
    <n v="3"/>
    <x v="5"/>
    <n v="25"/>
    <x v="3"/>
    <x v="9"/>
    <x v="17"/>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3"/>
    <x v="3"/>
  </r>
  <r>
    <n v="16143"/>
    <s v="232407014"/>
    <x v="4"/>
    <x v="55"/>
    <s v="Intan Jaya"/>
    <d v="2025-10-08T00:00:00"/>
    <n v="8"/>
    <x v="5"/>
    <n v="25"/>
    <x v="5"/>
    <x v="6"/>
    <x v="6"/>
    <s v="Real"/>
    <s v="Teknologi"/>
    <s v="Digitalisasi"/>
    <x v="4"/>
    <x v="7"/>
    <x v="10"/>
    <s v="D09.02.01"/>
    <n v="2"/>
    <s v="mampu melakukan pengkajian teknologi serta penggunaan teknologi tepat guna dan mengembangkan keterampilan sosial"/>
    <n v="201"/>
    <x v="44"/>
    <s v="K09"/>
    <s v="D"/>
    <n v="69"/>
    <n v="70"/>
    <s v="Tuntas"/>
    <s v="Ilmu Pengetahuan Sosial"/>
    <x v="8"/>
    <x v="6"/>
    <n v="70"/>
    <x v="2"/>
    <n v="9"/>
    <x v="0"/>
    <x v="14"/>
    <x v="3"/>
  </r>
  <r>
    <n v="16144"/>
    <s v="232407014"/>
    <x v="4"/>
    <x v="55"/>
    <s v="Intan Jaya"/>
    <d v="2025-10-08T00:00:00"/>
    <n v="8"/>
    <x v="5"/>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4"/>
    <x v="3"/>
  </r>
  <r>
    <n v="16145"/>
    <s v="232407014"/>
    <x v="4"/>
    <x v="55"/>
    <s v="Intan Jaya"/>
    <d v="2025-10-08T00:00:00"/>
    <n v="8"/>
    <x v="5"/>
    <n v="25"/>
    <x v="1"/>
    <x v="1"/>
    <x v="26"/>
    <s v="Real"/>
    <s v="Teknologi"/>
    <s v="Digitalisasi"/>
    <x v="4"/>
    <x v="8"/>
    <x v="14"/>
    <s v="D09.02.01"/>
    <n v="2"/>
    <s v="mampu melakukan pengkajian teknologi serta penggunaan teknologi tepat guna dan mengembangkan keterampilan sosial"/>
    <n v="201"/>
    <x v="44"/>
    <s v="K09"/>
    <s v="D"/>
    <n v="69"/>
    <n v="90"/>
    <s v="Tuntas"/>
    <s v="Ilmu Pengetahuan Sosial"/>
    <x v="8"/>
    <x v="6"/>
    <n v="90"/>
    <x v="3"/>
    <n v="9"/>
    <x v="0"/>
    <x v="14"/>
    <x v="3"/>
  </r>
  <r>
    <n v="16146"/>
    <s v="232407014"/>
    <x v="4"/>
    <x v="55"/>
    <s v="Intan Jaya"/>
    <d v="2025-10-08T00:00:00"/>
    <n v="8"/>
    <x v="5"/>
    <n v="25"/>
    <x v="3"/>
    <x v="3"/>
    <x v="26"/>
    <s v="Real"/>
    <s v="Teknologi"/>
    <s v="Digitalisasi"/>
    <x v="4"/>
    <x v="8"/>
    <x v="14"/>
    <s v="D09.02.01"/>
    <n v="2"/>
    <s v="mampu melakukan pengkajian teknologi serta penggunaan teknologi tepat guna dan mengembangkan keterampilan sosial"/>
    <n v="201"/>
    <x v="44"/>
    <s v="K09"/>
    <s v="D"/>
    <n v="69"/>
    <n v="95"/>
    <s v="Tuntas"/>
    <s v="Ilmu Pengetahuan Sosial"/>
    <x v="8"/>
    <x v="6"/>
    <n v="95"/>
    <x v="3"/>
    <n v="9"/>
    <x v="0"/>
    <x v="14"/>
    <x v="3"/>
  </r>
  <r>
    <n v="16147"/>
    <s v="232407014"/>
    <x v="4"/>
    <x v="55"/>
    <s v="Intan Jaya"/>
    <d v="2025-10-15T00:00:00"/>
    <n v="15"/>
    <x v="5"/>
    <n v="25"/>
    <x v="4"/>
    <x v="4"/>
    <x v="14"/>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15"/>
    <x v="3"/>
  </r>
  <r>
    <n v="16148"/>
    <s v="232407014"/>
    <x v="4"/>
    <x v="55"/>
    <s v="Intan Jaya"/>
    <d v="2025-10-15T00:00:00"/>
    <n v="15"/>
    <x v="5"/>
    <n v="25"/>
    <x v="5"/>
    <x v="8"/>
    <x v="3"/>
    <s v="Real"/>
    <s v="Teknologi"/>
    <s v="Digitalisasi"/>
    <x v="5"/>
    <x v="8"/>
    <x v="12"/>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5"/>
    <x v="3"/>
  </r>
  <r>
    <n v="16149"/>
    <s v="232407014"/>
    <x v="4"/>
    <x v="55"/>
    <s v="Intan Jaya"/>
    <d v="2025-10-15T00:00:00"/>
    <n v="15"/>
    <x v="5"/>
    <n v="25"/>
    <x v="3"/>
    <x v="9"/>
    <x v="26"/>
    <s v="Real"/>
    <s v="Teknologi"/>
    <s v="Digitalisasi"/>
    <x v="5"/>
    <x v="8"/>
    <x v="12"/>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5"/>
    <x v="3"/>
  </r>
  <r>
    <n v="16150"/>
    <s v="232407014"/>
    <x v="4"/>
    <x v="55"/>
    <s v="Intan Jaya"/>
    <d v="2025-10-15T00:00:00"/>
    <n v="15"/>
    <x v="5"/>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90"/>
    <s v="Tuntas"/>
    <s v="Ilmu Pengetahuan Sosial"/>
    <x v="8"/>
    <x v="6"/>
    <n v="90"/>
    <x v="3"/>
    <n v="9"/>
    <x v="0"/>
    <x v="15"/>
    <x v="3"/>
  </r>
  <r>
    <n v="16151"/>
    <s v="232407008"/>
    <x v="4"/>
    <x v="44"/>
    <s v="Intan Jaya"/>
    <d v="2025-07-22T00:00:00"/>
    <n v="22"/>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6152"/>
    <s v="232407008"/>
    <x v="4"/>
    <x v="44"/>
    <s v="Intan Jaya"/>
    <d v="2025-07-22T00:00:00"/>
    <n v="22"/>
    <x v="1"/>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6153"/>
    <s v="232407008"/>
    <x v="4"/>
    <x v="44"/>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0"/>
    <x v="2"/>
    <x v="3"/>
  </r>
  <r>
    <n v="16154"/>
    <s v="232407008"/>
    <x v="4"/>
    <x v="44"/>
    <s v="Intan Jaya"/>
    <d v="2025-07-25T00:00:00"/>
    <n v="25"/>
    <x v="1"/>
    <n v="25"/>
    <x v="4"/>
    <x v="4"/>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2"/>
    <x v="3"/>
  </r>
  <r>
    <n v="16155"/>
    <s v="232407008"/>
    <x v="4"/>
    <x v="44"/>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0"/>
    <x v="6"/>
    <x v="3"/>
  </r>
  <r>
    <n v="16156"/>
    <s v="232407008"/>
    <x v="4"/>
    <x v="44"/>
    <s v="Intan Jaya"/>
    <d v="2025-07-29T00:00:00"/>
    <n v="29"/>
    <x v="1"/>
    <n v="25"/>
    <x v="8"/>
    <x v="1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3"/>
  </r>
  <r>
    <n v="16157"/>
    <s v="232407008"/>
    <x v="4"/>
    <x v="44"/>
    <s v="Intan Jaya"/>
    <d v="2025-08-01T00:00:00"/>
    <n v="1"/>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0"/>
    <x v="6"/>
    <x v="3"/>
  </r>
  <r>
    <n v="16158"/>
    <s v="232407008"/>
    <x v="4"/>
    <x v="44"/>
    <s v="Intan Jaya"/>
    <d v="2025-08-01T00:00:00"/>
    <n v="1"/>
    <x v="3"/>
    <n v="25"/>
    <x v="3"/>
    <x v="3"/>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3"/>
  </r>
  <r>
    <n v="16159"/>
    <s v="232407008"/>
    <x v="4"/>
    <x v="44"/>
    <s v="Intan Jaya"/>
    <d v="2025-08-05T00:00:00"/>
    <n v="5"/>
    <x v="3"/>
    <n v="25"/>
    <x v="4"/>
    <x v="12"/>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3"/>
    <x v="7"/>
    <x v="3"/>
  </r>
  <r>
    <n v="16160"/>
    <s v="232407008"/>
    <x v="4"/>
    <x v="44"/>
    <s v="Intan Jaya"/>
    <d v="2025-08-05T00:00:00"/>
    <n v="5"/>
    <x v="3"/>
    <n v="25"/>
    <x v="1"/>
    <x v="1"/>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7"/>
    <x v="3"/>
  </r>
  <r>
    <n v="16161"/>
    <s v="232407008"/>
    <x v="4"/>
    <x v="44"/>
    <s v="Intan Jaya"/>
    <d v="2025-08-08T00:00:00"/>
    <n v="8"/>
    <x v="3"/>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7"/>
    <x v="3"/>
  </r>
  <r>
    <n v="16162"/>
    <s v="232407008"/>
    <x v="4"/>
    <x v="44"/>
    <s v="Intan Jaya"/>
    <d v="2025-08-08T00:00:00"/>
    <n v="8"/>
    <x v="3"/>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3"/>
    <x v="7"/>
    <x v="3"/>
  </r>
  <r>
    <n v="16163"/>
    <s v="232407008"/>
    <x v="4"/>
    <x v="44"/>
    <s v="Intan Jaya"/>
    <d v="2025-08-12T00:00:00"/>
    <n v="12"/>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8"/>
    <x v="3"/>
  </r>
  <r>
    <n v="16164"/>
    <s v="232407008"/>
    <x v="4"/>
    <x v="44"/>
    <s v="Intan Jaya"/>
    <d v="2025-08-12T00:00:00"/>
    <n v="12"/>
    <x v="3"/>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3"/>
    <x v="8"/>
    <x v="3"/>
  </r>
  <r>
    <n v="16165"/>
    <s v="232407008"/>
    <x v="4"/>
    <x v="44"/>
    <s v="Intan Jaya"/>
    <d v="2025-08-15T00:00:00"/>
    <n v="15"/>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8"/>
    <x v="3"/>
  </r>
  <r>
    <n v="16166"/>
    <s v="232407008"/>
    <x v="4"/>
    <x v="44"/>
    <s v="Intan Jaya"/>
    <d v="2025-08-15T00:00:00"/>
    <n v="15"/>
    <x v="3"/>
    <n v="25"/>
    <x v="3"/>
    <x v="9"/>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8"/>
    <x v="3"/>
  </r>
  <r>
    <n v="16167"/>
    <s v="232407008"/>
    <x v="4"/>
    <x v="44"/>
    <s v="Intan Jaya"/>
    <d v="2025-08-19T00:00:00"/>
    <n v="19"/>
    <x v="3"/>
    <n v="25"/>
    <x v="5"/>
    <x v="8"/>
    <x v="9"/>
    <s v="Real"/>
    <s v="Teknologi"/>
    <s v="Digitalisasi"/>
    <x v="4"/>
    <x v="8"/>
    <x v="11"/>
    <s v="D09.02.01"/>
    <n v="2"/>
    <s v="mampu melakukan pengkajian teknologi serta penggunaan teknologi tepat guna dan mengembangkan keterampilan sosial"/>
    <n v="201"/>
    <x v="44"/>
    <s v="K09"/>
    <s v="D"/>
    <n v="69"/>
    <n v="90"/>
    <s v="Tuntas"/>
    <s v="Ilmu Pengetahuan Sosial"/>
    <x v="8"/>
    <x v="6"/>
    <n v="90"/>
    <x v="3"/>
    <n v="9"/>
    <x v="0"/>
    <x v="3"/>
    <x v="3"/>
  </r>
  <r>
    <n v="16168"/>
    <s v="232407008"/>
    <x v="4"/>
    <x v="44"/>
    <s v="Intan Jaya"/>
    <d v="2025-08-19T00:00:00"/>
    <n v="19"/>
    <x v="3"/>
    <n v="25"/>
    <x v="8"/>
    <x v="16"/>
    <x v="9"/>
    <s v="Real"/>
    <s v="Teknologi"/>
    <s v="Digitalisasi"/>
    <x v="4"/>
    <x v="8"/>
    <x v="11"/>
    <s v="D09.02.01"/>
    <n v="2"/>
    <s v="mampu melakukan pengkajian teknologi serta penggunaan teknologi tepat guna dan mengembangkan keterampilan sosial"/>
    <n v="201"/>
    <x v="44"/>
    <s v="K09"/>
    <s v="D"/>
    <n v="69"/>
    <n v="100"/>
    <s v="Tuntas"/>
    <s v="Ilmu Pengetahuan Sosial"/>
    <x v="8"/>
    <x v="6"/>
    <n v="100"/>
    <x v="3"/>
    <n v="9"/>
    <x v="0"/>
    <x v="3"/>
    <x v="3"/>
  </r>
  <r>
    <n v="16169"/>
    <s v="232407008"/>
    <x v="4"/>
    <x v="44"/>
    <s v="Intan Jaya"/>
    <d v="2025-08-22T00:00:00"/>
    <n v="22"/>
    <x v="3"/>
    <n v="25"/>
    <x v="4"/>
    <x v="4"/>
    <x v="14"/>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1"/>
    <x v="3"/>
    <x v="3"/>
  </r>
  <r>
    <n v="16170"/>
    <s v="232407008"/>
    <x v="4"/>
    <x v="44"/>
    <s v="Intan Jaya"/>
    <d v="2025-08-22T00:00:00"/>
    <n v="22"/>
    <x v="3"/>
    <n v="25"/>
    <x v="1"/>
    <x v="1"/>
    <x v="9"/>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3"/>
    <x v="3"/>
  </r>
  <r>
    <n v="16171"/>
    <s v="232407008"/>
    <x v="4"/>
    <x v="44"/>
    <s v="Intan Jaya"/>
    <d v="2025-08-22T00:00:00"/>
    <n v="22"/>
    <x v="3"/>
    <n v="25"/>
    <x v="8"/>
    <x v="16"/>
    <x v="9"/>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3"/>
    <x v="3"/>
  </r>
  <r>
    <n v="16172"/>
    <s v="232407008"/>
    <x v="4"/>
    <x v="44"/>
    <s v="Intan Jaya"/>
    <d v="2025-09-02T00:00:00"/>
    <n v="2"/>
    <x v="4"/>
    <n v="25"/>
    <x v="5"/>
    <x v="8"/>
    <x v="1"/>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0"/>
    <x v="3"/>
  </r>
  <r>
    <n v="16173"/>
    <s v="232407008"/>
    <x v="4"/>
    <x v="44"/>
    <s v="Intan Jaya"/>
    <d v="2025-09-02T00:00:00"/>
    <n v="2"/>
    <x v="4"/>
    <n v="25"/>
    <x v="3"/>
    <x v="3"/>
    <x v="1"/>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0"/>
    <x v="3"/>
  </r>
  <r>
    <n v="16174"/>
    <s v="232407008"/>
    <x v="4"/>
    <x v="44"/>
    <s v="Intan Jaya"/>
    <d v="2025-09-09T00:00:00"/>
    <n v="9"/>
    <x v="4"/>
    <n v="25"/>
    <x v="8"/>
    <x v="17"/>
    <x v="1"/>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1"/>
    <x v="3"/>
  </r>
  <r>
    <n v="16175"/>
    <s v="232407008"/>
    <x v="4"/>
    <x v="44"/>
    <s v="Intan Jaya"/>
    <d v="2025-09-09T00:00:00"/>
    <n v="9"/>
    <x v="4"/>
    <n v="25"/>
    <x v="4"/>
    <x v="4"/>
    <x v="14"/>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2"/>
    <x v="11"/>
    <x v="3"/>
  </r>
  <r>
    <n v="16176"/>
    <s v="232407008"/>
    <x v="4"/>
    <x v="44"/>
    <s v="Intan Jaya"/>
    <d v="2025-09-16T00:00:00"/>
    <n v="16"/>
    <x v="4"/>
    <n v="25"/>
    <x v="1"/>
    <x v="1"/>
    <x v="26"/>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4"/>
    <x v="3"/>
  </r>
  <r>
    <n v="16177"/>
    <s v="232407008"/>
    <x v="4"/>
    <x v="44"/>
    <s v="Intan Jaya"/>
    <d v="2025-09-16T00:00:00"/>
    <n v="16"/>
    <x v="4"/>
    <n v="25"/>
    <x v="5"/>
    <x v="8"/>
    <x v="26"/>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4"/>
    <x v="3"/>
  </r>
  <r>
    <n v="16178"/>
    <s v="232407008"/>
    <x v="4"/>
    <x v="44"/>
    <s v="Intan Jaya"/>
    <d v="2025-09-23T00:00:00"/>
    <n v="23"/>
    <x v="4"/>
    <n v="25"/>
    <x v="8"/>
    <x v="17"/>
    <x v="1"/>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2"/>
    <x v="3"/>
  </r>
  <r>
    <n v="16179"/>
    <s v="232407008"/>
    <x v="4"/>
    <x v="44"/>
    <s v="Intan Jaya"/>
    <d v="2025-09-23T00:00:00"/>
    <n v="23"/>
    <x v="4"/>
    <n v="25"/>
    <x v="4"/>
    <x v="4"/>
    <x v="15"/>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1"/>
    <x v="12"/>
    <x v="3"/>
  </r>
  <r>
    <n v="16180"/>
    <s v="232407008"/>
    <x v="4"/>
    <x v="44"/>
    <s v="Intan Jaya"/>
    <d v="2025-09-24T00:00:00"/>
    <n v="24"/>
    <x v="4"/>
    <n v="25"/>
    <x v="3"/>
    <x v="3"/>
    <x v="26"/>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2"/>
    <x v="3"/>
  </r>
  <r>
    <n v="16181"/>
    <s v="232407008"/>
    <x v="4"/>
    <x v="44"/>
    <s v="Intan Jaya"/>
    <d v="2025-09-24T00:00:00"/>
    <n v="24"/>
    <x v="4"/>
    <n v="25"/>
    <x v="5"/>
    <x v="8"/>
    <x v="26"/>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2"/>
    <x v="3"/>
  </r>
  <r>
    <n v="16182"/>
    <s v="232407008"/>
    <x v="4"/>
    <x v="44"/>
    <s v="Intan Jaya"/>
    <d v="2025-10-03T00:00:00"/>
    <n v="3"/>
    <x v="5"/>
    <n v="25"/>
    <x v="5"/>
    <x v="6"/>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3"/>
    <x v="3"/>
  </r>
  <r>
    <n v="16183"/>
    <s v="232407008"/>
    <x v="4"/>
    <x v="44"/>
    <s v="Intan Jaya"/>
    <d v="2025-10-03T00:00:00"/>
    <n v="3"/>
    <x v="5"/>
    <n v="25"/>
    <x v="5"/>
    <x v="6"/>
    <x v="17"/>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3"/>
    <x v="3"/>
  </r>
  <r>
    <n v="16184"/>
    <s v="232407008"/>
    <x v="4"/>
    <x v="44"/>
    <s v="Intan Jaya"/>
    <d v="2025-10-03T00:00:00"/>
    <n v="3"/>
    <x v="5"/>
    <n v="25"/>
    <x v="3"/>
    <x v="9"/>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3"/>
    <x v="3"/>
  </r>
  <r>
    <n v="16185"/>
    <s v="232407008"/>
    <x v="4"/>
    <x v="44"/>
    <s v="Intan Jaya"/>
    <d v="2025-10-03T00:00:00"/>
    <n v="3"/>
    <x v="5"/>
    <n v="25"/>
    <x v="3"/>
    <x v="9"/>
    <x v="17"/>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3"/>
    <x v="3"/>
  </r>
  <r>
    <n v="16186"/>
    <s v="232407008"/>
    <x v="4"/>
    <x v="44"/>
    <s v="Intan Jaya"/>
    <d v="2025-10-08T00:00:00"/>
    <n v="8"/>
    <x v="5"/>
    <n v="25"/>
    <x v="5"/>
    <x v="6"/>
    <x v="6"/>
    <s v="Real"/>
    <s v="Teknologi"/>
    <s v="Digitalisasi"/>
    <x v="4"/>
    <x v="7"/>
    <x v="10"/>
    <s v="D09.02.01"/>
    <n v="2"/>
    <s v="mampu melakukan pengkajian teknologi serta penggunaan teknologi tepat guna dan mengembangkan keterampilan sosial"/>
    <n v="201"/>
    <x v="44"/>
    <s v="K09"/>
    <s v="D"/>
    <n v="69"/>
    <n v="80"/>
    <s v="Tuntas"/>
    <s v="Ilmu Pengetahuan Sosial"/>
    <x v="8"/>
    <x v="6"/>
    <n v="80"/>
    <x v="1"/>
    <n v="9"/>
    <x v="0"/>
    <x v="14"/>
    <x v="3"/>
  </r>
  <r>
    <n v="16187"/>
    <s v="232407008"/>
    <x v="4"/>
    <x v="44"/>
    <s v="Intan Jaya"/>
    <d v="2025-10-08T00:00:00"/>
    <n v="8"/>
    <x v="5"/>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4"/>
    <x v="3"/>
  </r>
  <r>
    <n v="16188"/>
    <s v="232407008"/>
    <x v="4"/>
    <x v="44"/>
    <s v="Intan Jaya"/>
    <d v="2025-10-08T00:00:00"/>
    <n v="8"/>
    <x v="5"/>
    <n v="25"/>
    <x v="1"/>
    <x v="1"/>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4"/>
    <x v="3"/>
  </r>
  <r>
    <n v="16189"/>
    <s v="232407008"/>
    <x v="4"/>
    <x v="44"/>
    <s v="Intan Jaya"/>
    <d v="2025-10-08T00:00:00"/>
    <n v="8"/>
    <x v="5"/>
    <n v="25"/>
    <x v="3"/>
    <x v="3"/>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4"/>
    <x v="3"/>
  </r>
  <r>
    <n v="16190"/>
    <s v="232407008"/>
    <x v="4"/>
    <x v="44"/>
    <s v="Intan Jaya"/>
    <d v="2025-10-15T00:00:00"/>
    <n v="15"/>
    <x v="5"/>
    <n v="25"/>
    <x v="4"/>
    <x v="4"/>
    <x v="14"/>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1"/>
    <x v="15"/>
    <x v="3"/>
  </r>
  <r>
    <n v="16191"/>
    <s v="232407008"/>
    <x v="4"/>
    <x v="44"/>
    <s v="Intan Jaya"/>
    <d v="2025-10-15T00:00:00"/>
    <n v="15"/>
    <x v="5"/>
    <n v="25"/>
    <x v="5"/>
    <x v="8"/>
    <x v="3"/>
    <s v="Real"/>
    <s v="Teknologi"/>
    <s v="Digitalisasi"/>
    <x v="5"/>
    <x v="8"/>
    <x v="12"/>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5"/>
    <x v="3"/>
  </r>
  <r>
    <n v="16192"/>
    <s v="232407008"/>
    <x v="4"/>
    <x v="44"/>
    <s v="Intan Jaya"/>
    <d v="2025-10-15T00:00:00"/>
    <n v="15"/>
    <x v="5"/>
    <n v="25"/>
    <x v="3"/>
    <x v="9"/>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3"/>
  </r>
  <r>
    <n v="16193"/>
    <s v="232407008"/>
    <x v="4"/>
    <x v="44"/>
    <s v="Intan Jaya"/>
    <d v="2025-10-15T00:00:00"/>
    <n v="15"/>
    <x v="5"/>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3"/>
  </r>
  <r>
    <n v="16194"/>
    <s v="232407021"/>
    <x v="4"/>
    <x v="45"/>
    <s v="Intan Jaya"/>
    <d v="2025-07-22T00:00:00"/>
    <n v="22"/>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3"/>
  </r>
  <r>
    <n v="16195"/>
    <s v="232407021"/>
    <x v="4"/>
    <x v="45"/>
    <s v="Intan Jaya"/>
    <d v="2025-07-22T00:00:00"/>
    <n v="22"/>
    <x v="1"/>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6196"/>
    <s v="232407021"/>
    <x v="4"/>
    <x v="45"/>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2"/>
    <x v="3"/>
  </r>
  <r>
    <n v="16197"/>
    <s v="232407021"/>
    <x v="4"/>
    <x v="45"/>
    <s v="Intan Jaya"/>
    <d v="2025-07-25T00:00:00"/>
    <n v="25"/>
    <x v="1"/>
    <n v="25"/>
    <x v="4"/>
    <x v="4"/>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2"/>
    <x v="3"/>
  </r>
  <r>
    <n v="16198"/>
    <s v="232407021"/>
    <x v="4"/>
    <x v="45"/>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3"/>
  </r>
  <r>
    <n v="16199"/>
    <s v="232407021"/>
    <x v="4"/>
    <x v="45"/>
    <s v="Intan Jaya"/>
    <d v="2025-07-29T00:00:00"/>
    <n v="29"/>
    <x v="1"/>
    <n v="25"/>
    <x v="8"/>
    <x v="1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3"/>
  </r>
  <r>
    <n v="16200"/>
    <s v="232407021"/>
    <x v="4"/>
    <x v="45"/>
    <s v="Intan Jaya"/>
    <d v="2025-08-01T00:00:00"/>
    <n v="1"/>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3"/>
  </r>
  <r>
    <n v="16201"/>
    <s v="232407021"/>
    <x v="4"/>
    <x v="45"/>
    <s v="Intan Jaya"/>
    <d v="2025-08-01T00:00:00"/>
    <n v="1"/>
    <x v="3"/>
    <n v="25"/>
    <x v="3"/>
    <x v="3"/>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3"/>
  </r>
  <r>
    <n v="16202"/>
    <s v="232407021"/>
    <x v="4"/>
    <x v="45"/>
    <s v="Intan Jaya"/>
    <d v="2025-08-05T00:00:00"/>
    <n v="5"/>
    <x v="3"/>
    <n v="25"/>
    <x v="4"/>
    <x v="12"/>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7"/>
    <x v="3"/>
  </r>
  <r>
    <n v="16203"/>
    <s v="232407021"/>
    <x v="4"/>
    <x v="45"/>
    <s v="Intan Jaya"/>
    <d v="2025-08-05T00:00:00"/>
    <n v="5"/>
    <x v="3"/>
    <n v="25"/>
    <x v="1"/>
    <x v="1"/>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7"/>
    <x v="3"/>
  </r>
  <r>
    <n v="16204"/>
    <s v="232407021"/>
    <x v="4"/>
    <x v="45"/>
    <s v="Intan Jaya"/>
    <d v="2025-08-08T00:00:00"/>
    <n v="8"/>
    <x v="3"/>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7"/>
    <x v="3"/>
  </r>
  <r>
    <n v="16205"/>
    <s v="232407021"/>
    <x v="4"/>
    <x v="45"/>
    <s v="Intan Jaya"/>
    <d v="2025-08-08T00:00:00"/>
    <n v="8"/>
    <x v="3"/>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3"/>
    <x v="7"/>
    <x v="3"/>
  </r>
  <r>
    <n v="16206"/>
    <s v="232407021"/>
    <x v="4"/>
    <x v="45"/>
    <s v="Intan Jaya"/>
    <d v="2025-08-12T00:00:00"/>
    <n v="12"/>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8"/>
    <x v="3"/>
  </r>
  <r>
    <n v="16207"/>
    <s v="232407021"/>
    <x v="4"/>
    <x v="45"/>
    <s v="Intan Jaya"/>
    <d v="2025-08-12T00:00:00"/>
    <n v="12"/>
    <x v="3"/>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3"/>
    <x v="8"/>
    <x v="3"/>
  </r>
  <r>
    <n v="16208"/>
    <s v="232407021"/>
    <x v="4"/>
    <x v="45"/>
    <s v="Intan Jaya"/>
    <d v="2025-08-15T00:00:00"/>
    <n v="15"/>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8"/>
    <x v="3"/>
  </r>
  <r>
    <n v="16209"/>
    <s v="232407021"/>
    <x v="4"/>
    <x v="45"/>
    <s v="Intan Jaya"/>
    <d v="2025-08-15T00:00:00"/>
    <n v="15"/>
    <x v="3"/>
    <n v="25"/>
    <x v="3"/>
    <x v="9"/>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3"/>
  </r>
  <r>
    <n v="16210"/>
    <s v="232407021"/>
    <x v="4"/>
    <x v="45"/>
    <s v="Intan Jaya"/>
    <d v="2025-08-19T00:00:00"/>
    <n v="19"/>
    <x v="3"/>
    <n v="25"/>
    <x v="5"/>
    <x v="8"/>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3"/>
  </r>
  <r>
    <n v="16211"/>
    <s v="232407021"/>
    <x v="4"/>
    <x v="45"/>
    <s v="Intan Jaya"/>
    <d v="2025-08-19T00:00:00"/>
    <n v="19"/>
    <x v="3"/>
    <n v="25"/>
    <x v="8"/>
    <x v="16"/>
    <x v="9"/>
    <s v="Real"/>
    <s v="Teknologi"/>
    <s v="Digitalisasi"/>
    <x v="4"/>
    <x v="8"/>
    <x v="11"/>
    <s v="D09.02.01"/>
    <n v="2"/>
    <s v="mampu melakukan pengkajian teknologi serta penggunaan teknologi tepat guna dan mengembangkan keterampilan sosial"/>
    <n v="201"/>
    <x v="44"/>
    <s v="K09"/>
    <s v="D"/>
    <n v="69"/>
    <n v="100"/>
    <s v="Tuntas"/>
    <s v="Ilmu Pengetahuan Sosial"/>
    <x v="8"/>
    <x v="6"/>
    <n v="100"/>
    <x v="3"/>
    <n v="9"/>
    <x v="0"/>
    <x v="3"/>
    <x v="3"/>
  </r>
  <r>
    <n v="16212"/>
    <s v="232407021"/>
    <x v="4"/>
    <x v="45"/>
    <s v="Intan Jaya"/>
    <d v="2025-08-22T00:00:00"/>
    <n v="22"/>
    <x v="3"/>
    <n v="25"/>
    <x v="4"/>
    <x v="4"/>
    <x v="14"/>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1"/>
    <x v="3"/>
    <x v="3"/>
  </r>
  <r>
    <n v="16213"/>
    <s v="232407021"/>
    <x v="4"/>
    <x v="45"/>
    <s v="Intan Jaya"/>
    <d v="2025-08-22T00:00:00"/>
    <n v="22"/>
    <x v="3"/>
    <n v="25"/>
    <x v="1"/>
    <x v="1"/>
    <x v="9"/>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3"/>
    <x v="3"/>
  </r>
  <r>
    <n v="16214"/>
    <s v="232407021"/>
    <x v="4"/>
    <x v="45"/>
    <s v="Intan Jaya"/>
    <d v="2025-08-22T00:00:00"/>
    <n v="22"/>
    <x v="3"/>
    <n v="25"/>
    <x v="8"/>
    <x v="16"/>
    <x v="9"/>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3"/>
    <x v="3"/>
  </r>
  <r>
    <n v="16215"/>
    <s v="232407021"/>
    <x v="4"/>
    <x v="45"/>
    <s v="Intan Jaya"/>
    <d v="2025-09-02T00:00:00"/>
    <n v="2"/>
    <x v="4"/>
    <n v="25"/>
    <x v="5"/>
    <x v="8"/>
    <x v="1"/>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0"/>
    <x v="3"/>
  </r>
  <r>
    <n v="16216"/>
    <s v="232407021"/>
    <x v="4"/>
    <x v="45"/>
    <s v="Intan Jaya"/>
    <d v="2025-09-02T00:00:00"/>
    <n v="2"/>
    <x v="4"/>
    <n v="25"/>
    <x v="3"/>
    <x v="3"/>
    <x v="1"/>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0"/>
    <x v="3"/>
  </r>
  <r>
    <n v="16217"/>
    <s v="232407021"/>
    <x v="4"/>
    <x v="45"/>
    <s v="Intan Jaya"/>
    <d v="2025-09-09T00:00:00"/>
    <n v="9"/>
    <x v="4"/>
    <n v="25"/>
    <x v="8"/>
    <x v="17"/>
    <x v="1"/>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1"/>
    <x v="3"/>
  </r>
  <r>
    <n v="16218"/>
    <s v="232407021"/>
    <x v="4"/>
    <x v="45"/>
    <s v="Intan Jaya"/>
    <d v="2025-09-09T00:00:00"/>
    <n v="9"/>
    <x v="4"/>
    <n v="25"/>
    <x v="4"/>
    <x v="4"/>
    <x v="14"/>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2"/>
    <x v="11"/>
    <x v="3"/>
  </r>
  <r>
    <n v="16219"/>
    <s v="232407021"/>
    <x v="4"/>
    <x v="45"/>
    <s v="Intan Jaya"/>
    <d v="2025-09-16T00:00:00"/>
    <n v="16"/>
    <x v="4"/>
    <n v="25"/>
    <x v="1"/>
    <x v="1"/>
    <x v="26"/>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4"/>
    <x v="3"/>
  </r>
  <r>
    <n v="16220"/>
    <s v="232407021"/>
    <x v="4"/>
    <x v="45"/>
    <s v="Intan Jaya"/>
    <d v="2025-09-16T00:00:00"/>
    <n v="16"/>
    <x v="4"/>
    <n v="25"/>
    <x v="5"/>
    <x v="8"/>
    <x v="26"/>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4"/>
    <x v="3"/>
  </r>
  <r>
    <n v="16221"/>
    <s v="232407021"/>
    <x v="4"/>
    <x v="45"/>
    <s v="Intan Jaya"/>
    <d v="2025-09-23T00:00:00"/>
    <n v="23"/>
    <x v="4"/>
    <n v="25"/>
    <x v="8"/>
    <x v="17"/>
    <x v="1"/>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2"/>
    <x v="3"/>
  </r>
  <r>
    <n v="16222"/>
    <s v="232407021"/>
    <x v="4"/>
    <x v="45"/>
    <s v="Intan Jaya"/>
    <d v="2025-09-23T00:00:00"/>
    <n v="23"/>
    <x v="4"/>
    <n v="25"/>
    <x v="4"/>
    <x v="4"/>
    <x v="15"/>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1"/>
    <x v="12"/>
    <x v="3"/>
  </r>
  <r>
    <n v="16223"/>
    <s v="232407021"/>
    <x v="4"/>
    <x v="45"/>
    <s v="Intan Jaya"/>
    <d v="2025-09-24T00:00:00"/>
    <n v="24"/>
    <x v="4"/>
    <n v="25"/>
    <x v="3"/>
    <x v="3"/>
    <x v="26"/>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2"/>
    <x v="3"/>
  </r>
  <r>
    <n v="16224"/>
    <s v="232407021"/>
    <x v="4"/>
    <x v="45"/>
    <s v="Intan Jaya"/>
    <d v="2025-09-24T00:00:00"/>
    <n v="24"/>
    <x v="4"/>
    <n v="25"/>
    <x v="5"/>
    <x v="8"/>
    <x v="26"/>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2"/>
    <x v="3"/>
  </r>
  <r>
    <n v="16225"/>
    <s v="232407021"/>
    <x v="4"/>
    <x v="45"/>
    <s v="Intan Jaya"/>
    <d v="2025-10-03T00:00:00"/>
    <n v="3"/>
    <x v="5"/>
    <n v="25"/>
    <x v="5"/>
    <x v="6"/>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13"/>
    <x v="3"/>
  </r>
  <r>
    <n v="16226"/>
    <s v="232407021"/>
    <x v="4"/>
    <x v="45"/>
    <s v="Intan Jaya"/>
    <d v="2025-10-03T00:00:00"/>
    <n v="3"/>
    <x v="5"/>
    <n v="25"/>
    <x v="5"/>
    <x v="6"/>
    <x v="17"/>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3"/>
    <x v="3"/>
  </r>
  <r>
    <n v="16227"/>
    <s v="232407021"/>
    <x v="4"/>
    <x v="45"/>
    <s v="Intan Jaya"/>
    <d v="2025-10-03T00:00:00"/>
    <n v="3"/>
    <x v="5"/>
    <n v="25"/>
    <x v="3"/>
    <x v="9"/>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13"/>
    <x v="3"/>
  </r>
  <r>
    <n v="16228"/>
    <s v="232407021"/>
    <x v="4"/>
    <x v="45"/>
    <s v="Intan Jaya"/>
    <d v="2025-10-03T00:00:00"/>
    <n v="3"/>
    <x v="5"/>
    <n v="25"/>
    <x v="3"/>
    <x v="9"/>
    <x v="17"/>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3"/>
    <x v="3"/>
  </r>
  <r>
    <n v="16229"/>
    <s v="232407021"/>
    <x v="4"/>
    <x v="45"/>
    <s v="Intan Jaya"/>
    <d v="2025-10-08T00:00:00"/>
    <n v="8"/>
    <x v="5"/>
    <n v="25"/>
    <x v="5"/>
    <x v="6"/>
    <x v="6"/>
    <s v="Real"/>
    <s v="Teknologi"/>
    <s v="Digitalisasi"/>
    <x v="4"/>
    <x v="7"/>
    <x v="10"/>
    <s v="D09.02.01"/>
    <n v="2"/>
    <s v="mampu melakukan pengkajian teknologi serta penggunaan teknologi tepat guna dan mengembangkan keterampilan sosial"/>
    <n v="201"/>
    <x v="44"/>
    <s v="K09"/>
    <s v="D"/>
    <n v="69"/>
    <n v="70"/>
    <s v="Tuntas"/>
    <s v="Ilmu Pengetahuan Sosial"/>
    <x v="8"/>
    <x v="6"/>
    <n v="70"/>
    <x v="2"/>
    <n v="9"/>
    <x v="0"/>
    <x v="14"/>
    <x v="3"/>
  </r>
  <r>
    <n v="16230"/>
    <s v="232407021"/>
    <x v="4"/>
    <x v="45"/>
    <s v="Intan Jaya"/>
    <d v="2025-10-08T00:00:00"/>
    <n v="8"/>
    <x v="5"/>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4"/>
    <x v="14"/>
    <x v="3"/>
  </r>
  <r>
    <n v="16231"/>
    <s v="232407021"/>
    <x v="4"/>
    <x v="45"/>
    <s v="Intan Jaya"/>
    <d v="2025-10-08T00:00:00"/>
    <n v="8"/>
    <x v="5"/>
    <n v="25"/>
    <x v="1"/>
    <x v="1"/>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4"/>
    <x v="3"/>
  </r>
  <r>
    <n v="16232"/>
    <s v="232407021"/>
    <x v="4"/>
    <x v="45"/>
    <s v="Intan Jaya"/>
    <d v="2025-10-08T00:00:00"/>
    <n v="8"/>
    <x v="5"/>
    <n v="25"/>
    <x v="3"/>
    <x v="3"/>
    <x v="26"/>
    <s v="Real"/>
    <s v="Teknologi"/>
    <s v="Digitalisasi"/>
    <x v="4"/>
    <x v="8"/>
    <x v="14"/>
    <s v="D09.02.01"/>
    <n v="2"/>
    <s v="mampu melakukan pengkajian teknologi serta penggunaan teknologi tepat guna dan mengembangkan keterampilan sosial"/>
    <n v="201"/>
    <x v="44"/>
    <s v="K09"/>
    <s v="D"/>
    <n v="69"/>
    <n v="65"/>
    <s v="Tidak tuntas"/>
    <s v="Ilmu Pengetahuan Sosial"/>
    <x v="8"/>
    <x v="6"/>
    <n v="65"/>
    <x v="4"/>
    <n v="9"/>
    <x v="0"/>
    <x v="14"/>
    <x v="3"/>
  </r>
  <r>
    <n v="16233"/>
    <s v="232407021"/>
    <x v="4"/>
    <x v="45"/>
    <s v="Intan Jaya"/>
    <d v="2025-10-15T00:00:00"/>
    <n v="15"/>
    <x v="5"/>
    <n v="25"/>
    <x v="4"/>
    <x v="4"/>
    <x v="14"/>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1"/>
    <x v="15"/>
    <x v="3"/>
  </r>
  <r>
    <n v="16234"/>
    <s v="232407021"/>
    <x v="4"/>
    <x v="45"/>
    <s v="Intan Jaya"/>
    <d v="2025-10-15T00:00:00"/>
    <n v="15"/>
    <x v="5"/>
    <n v="25"/>
    <x v="5"/>
    <x v="8"/>
    <x v="3"/>
    <s v="Real"/>
    <s v="Teknologi"/>
    <s v="Digitalisasi"/>
    <x v="5"/>
    <x v="8"/>
    <x v="12"/>
    <s v="D09.03.01"/>
    <n v="3"/>
    <s v="mampu melakukan pengkajian teknologi serta penggunaan teknologi tepat guna dan mampu menerapkan nilai-nilai sosial kemanusiaan dalam aktivitas sehari-hari"/>
    <n v="301"/>
    <x v="45"/>
    <s v="K09"/>
    <s v="D"/>
    <n v="69"/>
    <n v="65"/>
    <s v="Tidak tuntas"/>
    <s v="Ilmu Pengetahuan Sosial"/>
    <x v="8"/>
    <x v="6"/>
    <n v="65"/>
    <x v="4"/>
    <n v="9"/>
    <x v="0"/>
    <x v="15"/>
    <x v="3"/>
  </r>
  <r>
    <n v="16235"/>
    <s v="232407021"/>
    <x v="4"/>
    <x v="45"/>
    <s v="Intan Jaya"/>
    <d v="2025-10-15T00:00:00"/>
    <n v="15"/>
    <x v="5"/>
    <n v="25"/>
    <x v="3"/>
    <x v="9"/>
    <x v="26"/>
    <s v="Real"/>
    <s v="Teknologi"/>
    <s v="Digitalisasi"/>
    <x v="5"/>
    <x v="8"/>
    <x v="12"/>
    <s v="D09.03.01"/>
    <n v="3"/>
    <s v="mampu melakukan pengkajian teknologi serta penggunaan teknologi tepat guna dan mampu menerapkan nilai-nilai sosial kemanusiaan dalam aktivitas sehari-hari"/>
    <n v="301"/>
    <x v="45"/>
    <s v="K09"/>
    <s v="D"/>
    <n v="69"/>
    <n v="68"/>
    <s v="Tidak tuntas"/>
    <s v="Ilmu Pengetahuan Sosial"/>
    <x v="8"/>
    <x v="6"/>
    <n v="68"/>
    <x v="4"/>
    <n v="9"/>
    <x v="0"/>
    <x v="15"/>
    <x v="3"/>
  </r>
  <r>
    <n v="16236"/>
    <s v="232407021"/>
    <x v="4"/>
    <x v="45"/>
    <s v="Intan Jaya"/>
    <d v="2025-10-15T00:00:00"/>
    <n v="15"/>
    <x v="5"/>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3"/>
  </r>
  <r>
    <n v="16237"/>
    <s v="232407012"/>
    <x v="4"/>
    <x v="46"/>
    <s v="Intan Jaya"/>
    <d v="2025-07-22T00:00:00"/>
    <n v="22"/>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6238"/>
    <s v="232407012"/>
    <x v="4"/>
    <x v="46"/>
    <s v="Intan Jaya"/>
    <d v="2025-07-22T00:00:00"/>
    <n v="22"/>
    <x v="1"/>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6239"/>
    <s v="232407012"/>
    <x v="4"/>
    <x v="46"/>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2"/>
    <x v="2"/>
  </r>
  <r>
    <n v="16240"/>
    <s v="232407012"/>
    <x v="4"/>
    <x v="46"/>
    <s v="Intan Jaya"/>
    <d v="2025-07-25T00:00:00"/>
    <n v="25"/>
    <x v="1"/>
    <n v="25"/>
    <x v="4"/>
    <x v="4"/>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2"/>
    <x v="2"/>
  </r>
  <r>
    <n v="16241"/>
    <s v="232407012"/>
    <x v="4"/>
    <x v="46"/>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7"/>
    <s v="Tidak tuntas"/>
    <s v="Ilmu Pengetahuan Sosial"/>
    <x v="8"/>
    <x v="6"/>
    <n v="67"/>
    <x v="4"/>
    <n v="9"/>
    <x v="0"/>
    <x v="6"/>
    <x v="2"/>
  </r>
  <r>
    <n v="16242"/>
    <s v="232407012"/>
    <x v="4"/>
    <x v="46"/>
    <s v="Intan Jaya"/>
    <d v="2025-07-29T00:00:00"/>
    <n v="29"/>
    <x v="1"/>
    <n v="25"/>
    <x v="8"/>
    <x v="1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6243"/>
    <s v="232407012"/>
    <x v="4"/>
    <x v="46"/>
    <s v="Intan Jaya"/>
    <d v="2025-08-01T00:00:00"/>
    <n v="1"/>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2"/>
  </r>
  <r>
    <n v="16244"/>
    <s v="232407012"/>
    <x v="4"/>
    <x v="46"/>
    <s v="Intan Jaya"/>
    <d v="2025-08-01T00:00:00"/>
    <n v="1"/>
    <x v="3"/>
    <n v="25"/>
    <x v="3"/>
    <x v="3"/>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2"/>
  </r>
  <r>
    <n v="16245"/>
    <s v="232407012"/>
    <x v="4"/>
    <x v="46"/>
    <s v="Intan Jaya"/>
    <d v="2025-08-05T00:00:00"/>
    <n v="5"/>
    <x v="3"/>
    <n v="25"/>
    <x v="4"/>
    <x v="12"/>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7"/>
    <x v="2"/>
  </r>
  <r>
    <n v="16246"/>
    <s v="232407012"/>
    <x v="4"/>
    <x v="46"/>
    <s v="Intan Jaya"/>
    <d v="2025-08-05T00:00:00"/>
    <n v="5"/>
    <x v="3"/>
    <n v="25"/>
    <x v="1"/>
    <x v="1"/>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7"/>
    <x v="2"/>
  </r>
  <r>
    <n v="16247"/>
    <s v="232407012"/>
    <x v="4"/>
    <x v="46"/>
    <s v="Intan Jaya"/>
    <d v="2025-08-08T00:00:00"/>
    <n v="8"/>
    <x v="3"/>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7"/>
    <x v="2"/>
  </r>
  <r>
    <n v="16248"/>
    <s v="232407012"/>
    <x v="4"/>
    <x v="46"/>
    <s v="Intan Jaya"/>
    <d v="2025-08-08T00:00:00"/>
    <n v="8"/>
    <x v="3"/>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3"/>
    <x v="7"/>
    <x v="2"/>
  </r>
  <r>
    <n v="16249"/>
    <s v="232407012"/>
    <x v="4"/>
    <x v="46"/>
    <s v="Intan Jaya"/>
    <d v="2025-08-12T00:00:00"/>
    <n v="12"/>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8"/>
    <x v="2"/>
  </r>
  <r>
    <n v="16250"/>
    <s v="232407012"/>
    <x v="4"/>
    <x v="46"/>
    <s v="Intan Jaya"/>
    <d v="2025-08-12T00:00:00"/>
    <n v="12"/>
    <x v="3"/>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3"/>
    <x v="8"/>
    <x v="2"/>
  </r>
  <r>
    <n v="16251"/>
    <s v="232407012"/>
    <x v="4"/>
    <x v="46"/>
    <s v="Intan Jaya"/>
    <d v="2025-08-15T00:00:00"/>
    <n v="15"/>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8"/>
    <x v="2"/>
  </r>
  <r>
    <n v="16252"/>
    <s v="232407012"/>
    <x v="4"/>
    <x v="46"/>
    <s v="Intan Jaya"/>
    <d v="2025-08-15T00:00:00"/>
    <n v="15"/>
    <x v="3"/>
    <n v="25"/>
    <x v="3"/>
    <x v="9"/>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2"/>
  </r>
  <r>
    <n v="16253"/>
    <s v="232407012"/>
    <x v="4"/>
    <x v="46"/>
    <s v="Intan Jaya"/>
    <d v="2025-08-19T00:00:00"/>
    <n v="19"/>
    <x v="3"/>
    <n v="25"/>
    <x v="5"/>
    <x v="8"/>
    <x v="9"/>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3"/>
    <x v="2"/>
  </r>
  <r>
    <n v="16254"/>
    <s v="232407012"/>
    <x v="4"/>
    <x v="46"/>
    <s v="Intan Jaya"/>
    <d v="2025-08-19T00:00:00"/>
    <n v="19"/>
    <x v="3"/>
    <n v="25"/>
    <x v="8"/>
    <x v="16"/>
    <x v="9"/>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3"/>
    <x v="2"/>
  </r>
  <r>
    <n v="16255"/>
    <s v="232407012"/>
    <x v="4"/>
    <x v="46"/>
    <s v="Intan Jaya"/>
    <d v="2025-08-22T00:00:00"/>
    <n v="22"/>
    <x v="3"/>
    <n v="25"/>
    <x v="4"/>
    <x v="4"/>
    <x v="14"/>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1"/>
    <x v="3"/>
    <x v="2"/>
  </r>
  <r>
    <n v="16256"/>
    <s v="232407012"/>
    <x v="4"/>
    <x v="46"/>
    <s v="Intan Jaya"/>
    <d v="2025-08-22T00:00:00"/>
    <n v="22"/>
    <x v="3"/>
    <n v="25"/>
    <x v="1"/>
    <x v="1"/>
    <x v="9"/>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3"/>
    <x v="2"/>
  </r>
  <r>
    <n v="16257"/>
    <s v="232407012"/>
    <x v="4"/>
    <x v="46"/>
    <s v="Intan Jaya"/>
    <d v="2025-08-22T00:00:00"/>
    <n v="22"/>
    <x v="3"/>
    <n v="25"/>
    <x v="8"/>
    <x v="16"/>
    <x v="9"/>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3"/>
    <x v="2"/>
  </r>
  <r>
    <n v="16258"/>
    <s v="232407012"/>
    <x v="4"/>
    <x v="46"/>
    <s v="Intan Jaya"/>
    <d v="2025-09-02T00:00:00"/>
    <n v="2"/>
    <x v="4"/>
    <n v="25"/>
    <x v="5"/>
    <x v="8"/>
    <x v="1"/>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0"/>
    <x v="2"/>
  </r>
  <r>
    <n v="16259"/>
    <s v="232407012"/>
    <x v="4"/>
    <x v="46"/>
    <s v="Intan Jaya"/>
    <d v="2025-09-02T00:00:00"/>
    <n v="2"/>
    <x v="4"/>
    <n v="25"/>
    <x v="3"/>
    <x v="3"/>
    <x v="1"/>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0"/>
    <x v="2"/>
  </r>
  <r>
    <n v="16260"/>
    <s v="232407012"/>
    <x v="4"/>
    <x v="46"/>
    <s v="Intan Jaya"/>
    <d v="2025-09-09T00:00:00"/>
    <n v="9"/>
    <x v="4"/>
    <n v="25"/>
    <x v="8"/>
    <x v="17"/>
    <x v="1"/>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1"/>
    <x v="2"/>
  </r>
  <r>
    <n v="16261"/>
    <s v="232407012"/>
    <x v="4"/>
    <x v="46"/>
    <s v="Intan Jaya"/>
    <d v="2025-09-09T00:00:00"/>
    <n v="9"/>
    <x v="4"/>
    <n v="25"/>
    <x v="4"/>
    <x v="4"/>
    <x v="14"/>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2"/>
    <x v="11"/>
    <x v="2"/>
  </r>
  <r>
    <n v="16262"/>
    <s v="232407012"/>
    <x v="4"/>
    <x v="46"/>
    <s v="Intan Jaya"/>
    <d v="2025-09-16T00:00:00"/>
    <n v="16"/>
    <x v="4"/>
    <n v="25"/>
    <x v="1"/>
    <x v="1"/>
    <x v="26"/>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4"/>
    <x v="2"/>
  </r>
  <r>
    <n v="16263"/>
    <s v="232407012"/>
    <x v="4"/>
    <x v="46"/>
    <s v="Intan Jaya"/>
    <d v="2025-09-16T00:00:00"/>
    <n v="16"/>
    <x v="4"/>
    <n v="25"/>
    <x v="5"/>
    <x v="8"/>
    <x v="26"/>
    <s v="Real"/>
    <s v="Teknologi"/>
    <s v="Digitalisasi"/>
    <x v="4"/>
    <x v="8"/>
    <x v="11"/>
    <s v="D09.02.01"/>
    <n v="2"/>
    <s v="mampu melakukan pengkajian teknologi serta penggunaan teknologi tepat guna dan mengembangkan keterampilan sosial"/>
    <n v="201"/>
    <x v="44"/>
    <s v="K09"/>
    <s v="D"/>
    <n v="69"/>
    <n v="68"/>
    <s v="Tidak tuntas"/>
    <s v="Ilmu Pengetahuan Sosial"/>
    <x v="8"/>
    <x v="6"/>
    <n v="68"/>
    <x v="4"/>
    <n v="9"/>
    <x v="0"/>
    <x v="4"/>
    <x v="2"/>
  </r>
  <r>
    <n v="16264"/>
    <s v="232407012"/>
    <x v="4"/>
    <x v="46"/>
    <s v="Intan Jaya"/>
    <d v="2025-09-23T00:00:00"/>
    <n v="23"/>
    <x v="4"/>
    <n v="25"/>
    <x v="8"/>
    <x v="17"/>
    <x v="1"/>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2"/>
    <x v="2"/>
  </r>
  <r>
    <n v="16265"/>
    <s v="232407012"/>
    <x v="4"/>
    <x v="46"/>
    <s v="Intan Jaya"/>
    <d v="2025-09-23T00:00:00"/>
    <n v="23"/>
    <x v="4"/>
    <n v="25"/>
    <x v="4"/>
    <x v="4"/>
    <x v="15"/>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1"/>
    <x v="12"/>
    <x v="2"/>
  </r>
  <r>
    <n v="16266"/>
    <s v="232407012"/>
    <x v="4"/>
    <x v="46"/>
    <s v="Intan Jaya"/>
    <d v="2025-09-24T00:00:00"/>
    <n v="24"/>
    <x v="4"/>
    <n v="25"/>
    <x v="3"/>
    <x v="3"/>
    <x v="26"/>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2"/>
    <x v="2"/>
  </r>
  <r>
    <n v="16267"/>
    <s v="232407012"/>
    <x v="4"/>
    <x v="46"/>
    <s v="Intan Jaya"/>
    <d v="2025-09-24T00:00:00"/>
    <n v="24"/>
    <x v="4"/>
    <n v="25"/>
    <x v="5"/>
    <x v="8"/>
    <x v="26"/>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2"/>
    <x v="2"/>
  </r>
  <r>
    <n v="16268"/>
    <s v="232407012"/>
    <x v="4"/>
    <x v="46"/>
    <s v="Intan Jaya"/>
    <d v="2025-10-03T00:00:00"/>
    <n v="3"/>
    <x v="5"/>
    <n v="25"/>
    <x v="5"/>
    <x v="6"/>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3"/>
    <x v="2"/>
  </r>
  <r>
    <n v="16269"/>
    <s v="232407012"/>
    <x v="4"/>
    <x v="46"/>
    <s v="Intan Jaya"/>
    <d v="2025-10-03T00:00:00"/>
    <n v="3"/>
    <x v="5"/>
    <n v="25"/>
    <x v="5"/>
    <x v="6"/>
    <x v="17"/>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3"/>
    <x v="2"/>
  </r>
  <r>
    <n v="16270"/>
    <s v="232407012"/>
    <x v="4"/>
    <x v="46"/>
    <s v="Intan Jaya"/>
    <d v="2025-10-03T00:00:00"/>
    <n v="3"/>
    <x v="5"/>
    <n v="25"/>
    <x v="3"/>
    <x v="9"/>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13"/>
    <x v="2"/>
  </r>
  <r>
    <n v="16271"/>
    <s v="232407012"/>
    <x v="4"/>
    <x v="46"/>
    <s v="Intan Jaya"/>
    <d v="2025-10-03T00:00:00"/>
    <n v="3"/>
    <x v="5"/>
    <n v="25"/>
    <x v="3"/>
    <x v="9"/>
    <x v="17"/>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3"/>
    <x v="2"/>
  </r>
  <r>
    <n v="16272"/>
    <s v="232407012"/>
    <x v="4"/>
    <x v="46"/>
    <s v="Intan Jaya"/>
    <d v="2025-10-08T00:00:00"/>
    <n v="8"/>
    <x v="5"/>
    <n v="25"/>
    <x v="5"/>
    <x v="6"/>
    <x v="6"/>
    <s v="Real"/>
    <s v="Teknologi"/>
    <s v="Digitalisasi"/>
    <x v="4"/>
    <x v="7"/>
    <x v="10"/>
    <s v="D09.02.01"/>
    <n v="2"/>
    <s v="mampu melakukan pengkajian teknologi serta penggunaan teknologi tepat guna dan mengembangkan keterampilan sosial"/>
    <n v="201"/>
    <x v="44"/>
    <s v="K09"/>
    <s v="D"/>
    <n v="69"/>
    <n v="70"/>
    <s v="Tuntas"/>
    <s v="Ilmu Pengetahuan Sosial"/>
    <x v="8"/>
    <x v="6"/>
    <n v="70"/>
    <x v="2"/>
    <n v="9"/>
    <x v="0"/>
    <x v="14"/>
    <x v="2"/>
  </r>
  <r>
    <n v="16273"/>
    <s v="232407012"/>
    <x v="4"/>
    <x v="46"/>
    <s v="Intan Jaya"/>
    <d v="2025-10-08T00:00:00"/>
    <n v="8"/>
    <x v="5"/>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4"/>
    <x v="14"/>
    <x v="2"/>
  </r>
  <r>
    <n v="16274"/>
    <s v="232407012"/>
    <x v="4"/>
    <x v="46"/>
    <s v="Intan Jaya"/>
    <d v="2025-10-08T00:00:00"/>
    <n v="8"/>
    <x v="5"/>
    <n v="25"/>
    <x v="1"/>
    <x v="1"/>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4"/>
    <x v="2"/>
  </r>
  <r>
    <n v="16275"/>
    <s v="232407012"/>
    <x v="4"/>
    <x v="46"/>
    <s v="Intan Jaya"/>
    <d v="2025-10-08T00:00:00"/>
    <n v="8"/>
    <x v="5"/>
    <n v="25"/>
    <x v="3"/>
    <x v="3"/>
    <x v="26"/>
    <s v="Real"/>
    <s v="Teknologi"/>
    <s v="Digitalisasi"/>
    <x v="4"/>
    <x v="8"/>
    <x v="14"/>
    <s v="D09.02.01"/>
    <n v="2"/>
    <s v="mampu melakukan pengkajian teknologi serta penggunaan teknologi tepat guna dan mengembangkan keterampilan sosial"/>
    <n v="201"/>
    <x v="44"/>
    <s v="K09"/>
    <s v="D"/>
    <n v="69"/>
    <n v="50"/>
    <s v="Tidak tuntas"/>
    <s v="Ilmu Pengetahuan Sosial"/>
    <x v="8"/>
    <x v="6"/>
    <n v="50"/>
    <x v="4"/>
    <n v="9"/>
    <x v="0"/>
    <x v="14"/>
    <x v="2"/>
  </r>
  <r>
    <n v="16276"/>
    <s v="232407012"/>
    <x v="4"/>
    <x v="46"/>
    <s v="Intan Jaya"/>
    <d v="2025-10-15T00:00:00"/>
    <n v="15"/>
    <x v="5"/>
    <n v="25"/>
    <x v="4"/>
    <x v="4"/>
    <x v="14"/>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1"/>
    <x v="15"/>
    <x v="2"/>
  </r>
  <r>
    <n v="16277"/>
    <s v="232407012"/>
    <x v="4"/>
    <x v="46"/>
    <s v="Intan Jaya"/>
    <d v="2025-10-15T00:00:00"/>
    <n v="15"/>
    <x v="5"/>
    <n v="25"/>
    <x v="5"/>
    <x v="8"/>
    <x v="3"/>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2"/>
  </r>
  <r>
    <n v="16278"/>
    <s v="232407012"/>
    <x v="4"/>
    <x v="46"/>
    <s v="Intan Jaya"/>
    <d v="2025-10-15T00:00:00"/>
    <n v="15"/>
    <x v="5"/>
    <n v="25"/>
    <x v="3"/>
    <x v="9"/>
    <x v="26"/>
    <s v="Real"/>
    <s v="Teknologi"/>
    <s v="Digitalisasi"/>
    <x v="5"/>
    <x v="8"/>
    <x v="12"/>
    <s v="D09.03.01"/>
    <n v="3"/>
    <s v="mampu melakukan pengkajian teknologi serta penggunaan teknologi tepat guna dan mampu menerapkan nilai-nilai sosial kemanusiaan dalam aktivitas sehari-hari"/>
    <n v="301"/>
    <x v="45"/>
    <s v="K09"/>
    <s v="D"/>
    <n v="69"/>
    <n v="65"/>
    <s v="Tidak tuntas"/>
    <s v="Ilmu Pengetahuan Sosial"/>
    <x v="8"/>
    <x v="6"/>
    <n v="65"/>
    <x v="4"/>
    <n v="9"/>
    <x v="0"/>
    <x v="15"/>
    <x v="2"/>
  </r>
  <r>
    <n v="16279"/>
    <s v="232407012"/>
    <x v="4"/>
    <x v="46"/>
    <s v="Intan Jaya"/>
    <d v="2025-10-15T00:00:00"/>
    <n v="15"/>
    <x v="5"/>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2"/>
  </r>
  <r>
    <n v="16280"/>
    <s v="232407010"/>
    <x v="4"/>
    <x v="56"/>
    <s v="Intan Jaya"/>
    <d v="2025-07-22T00:00:00"/>
    <n v="22"/>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5"/>
    <s v="Tidak tuntas"/>
    <s v="Ilmu Pengetahuan Sosial"/>
    <x v="8"/>
    <x v="6"/>
    <n v="65"/>
    <x v="4"/>
    <n v="9"/>
    <x v="0"/>
    <x v="2"/>
    <x v="3"/>
  </r>
  <r>
    <n v="16281"/>
    <s v="232407010"/>
    <x v="4"/>
    <x v="56"/>
    <s v="Intan Jaya"/>
    <d v="2025-07-22T00:00:00"/>
    <n v="22"/>
    <x v="1"/>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2"/>
    <x v="3"/>
  </r>
  <r>
    <n v="16282"/>
    <s v="232407010"/>
    <x v="4"/>
    <x v="56"/>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6283"/>
    <s v="232407010"/>
    <x v="4"/>
    <x v="56"/>
    <s v="Intan Jaya"/>
    <d v="2025-07-25T00:00:00"/>
    <n v="25"/>
    <x v="1"/>
    <n v="25"/>
    <x v="4"/>
    <x v="4"/>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2"/>
    <x v="3"/>
  </r>
  <r>
    <n v="16284"/>
    <s v="232407010"/>
    <x v="4"/>
    <x v="56"/>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5"/>
    <s v="Tidak tuntas"/>
    <s v="Ilmu Pengetahuan Sosial"/>
    <x v="8"/>
    <x v="6"/>
    <n v="65"/>
    <x v="4"/>
    <n v="9"/>
    <x v="0"/>
    <x v="6"/>
    <x v="3"/>
  </r>
  <r>
    <n v="16285"/>
    <s v="232407010"/>
    <x v="4"/>
    <x v="56"/>
    <s v="Intan Jaya"/>
    <d v="2025-07-29T00:00:00"/>
    <n v="29"/>
    <x v="1"/>
    <n v="25"/>
    <x v="8"/>
    <x v="1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3"/>
  </r>
  <r>
    <n v="16286"/>
    <s v="232407010"/>
    <x v="4"/>
    <x v="56"/>
    <s v="Intan Jaya"/>
    <d v="2025-08-01T00:00:00"/>
    <n v="1"/>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3"/>
  </r>
  <r>
    <n v="16287"/>
    <s v="232407010"/>
    <x v="4"/>
    <x v="56"/>
    <s v="Intan Jaya"/>
    <d v="2025-08-01T00:00:00"/>
    <n v="1"/>
    <x v="3"/>
    <n v="25"/>
    <x v="3"/>
    <x v="3"/>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3"/>
  </r>
  <r>
    <n v="16288"/>
    <s v="232407010"/>
    <x v="4"/>
    <x v="56"/>
    <s v="Intan Jaya"/>
    <d v="2025-08-05T00:00:00"/>
    <n v="5"/>
    <x v="3"/>
    <n v="25"/>
    <x v="4"/>
    <x v="12"/>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7"/>
    <x v="3"/>
  </r>
  <r>
    <n v="16289"/>
    <s v="232407010"/>
    <x v="4"/>
    <x v="56"/>
    <s v="Intan Jaya"/>
    <d v="2025-08-05T00:00:00"/>
    <n v="5"/>
    <x v="3"/>
    <n v="25"/>
    <x v="1"/>
    <x v="1"/>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7"/>
    <x v="3"/>
  </r>
  <r>
    <n v="16290"/>
    <s v="232407010"/>
    <x v="4"/>
    <x v="56"/>
    <s v="Intan Jaya"/>
    <d v="2025-08-08T00:00:00"/>
    <n v="8"/>
    <x v="3"/>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7"/>
    <x v="3"/>
  </r>
  <r>
    <n v="16291"/>
    <s v="232407010"/>
    <x v="4"/>
    <x v="56"/>
    <s v="Intan Jaya"/>
    <d v="2025-08-08T00:00:00"/>
    <n v="8"/>
    <x v="3"/>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7"/>
    <x v="3"/>
  </r>
  <r>
    <n v="16292"/>
    <s v="232407010"/>
    <x v="4"/>
    <x v="56"/>
    <s v="Intan Jaya"/>
    <d v="2025-08-12T00:00:00"/>
    <n v="12"/>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8"/>
    <x v="3"/>
  </r>
  <r>
    <n v="16293"/>
    <s v="232407010"/>
    <x v="4"/>
    <x v="56"/>
    <s v="Intan Jaya"/>
    <d v="2025-08-12T00:00:00"/>
    <n v="12"/>
    <x v="3"/>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8"/>
    <x v="3"/>
  </r>
  <r>
    <n v="16294"/>
    <s v="232407010"/>
    <x v="4"/>
    <x v="56"/>
    <s v="Intan Jaya"/>
    <d v="2025-08-15T00:00:00"/>
    <n v="15"/>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8"/>
    <x v="3"/>
  </r>
  <r>
    <n v="16295"/>
    <s v="232407010"/>
    <x v="4"/>
    <x v="56"/>
    <s v="Intan Jaya"/>
    <d v="2025-08-15T00:00:00"/>
    <n v="15"/>
    <x v="3"/>
    <n v="25"/>
    <x v="3"/>
    <x v="9"/>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3"/>
  </r>
  <r>
    <n v="16296"/>
    <s v="232407010"/>
    <x v="4"/>
    <x v="56"/>
    <s v="Intan Jaya"/>
    <d v="2025-08-19T00:00:00"/>
    <n v="19"/>
    <x v="3"/>
    <n v="25"/>
    <x v="5"/>
    <x v="8"/>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3"/>
  </r>
  <r>
    <n v="16297"/>
    <s v="232407010"/>
    <x v="4"/>
    <x v="56"/>
    <s v="Intan Jaya"/>
    <d v="2025-08-19T00:00:00"/>
    <n v="19"/>
    <x v="3"/>
    <n v="25"/>
    <x v="8"/>
    <x v="16"/>
    <x v="9"/>
    <s v="Real"/>
    <s v="Teknologi"/>
    <s v="Digitalisasi"/>
    <x v="4"/>
    <x v="8"/>
    <x v="11"/>
    <s v="D09.02.01"/>
    <n v="2"/>
    <s v="mampu melakukan pengkajian teknologi serta penggunaan teknologi tepat guna dan mengembangkan keterampilan sosial"/>
    <n v="201"/>
    <x v="44"/>
    <s v="K09"/>
    <s v="D"/>
    <n v="69"/>
    <n v="90"/>
    <s v="Tuntas"/>
    <s v="Ilmu Pengetahuan Sosial"/>
    <x v="8"/>
    <x v="6"/>
    <n v="90"/>
    <x v="3"/>
    <n v="9"/>
    <x v="0"/>
    <x v="3"/>
    <x v="3"/>
  </r>
  <r>
    <n v="16298"/>
    <s v="232407010"/>
    <x v="4"/>
    <x v="56"/>
    <s v="Intan Jaya"/>
    <d v="2025-08-22T00:00:00"/>
    <n v="22"/>
    <x v="3"/>
    <n v="25"/>
    <x v="4"/>
    <x v="4"/>
    <x v="14"/>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1"/>
    <x v="3"/>
    <x v="3"/>
  </r>
  <r>
    <n v="16299"/>
    <s v="232407010"/>
    <x v="4"/>
    <x v="56"/>
    <s v="Intan Jaya"/>
    <d v="2025-08-22T00:00:00"/>
    <n v="22"/>
    <x v="3"/>
    <n v="25"/>
    <x v="1"/>
    <x v="1"/>
    <x v="9"/>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3"/>
    <x v="3"/>
  </r>
  <r>
    <n v="16300"/>
    <s v="232407010"/>
    <x v="4"/>
    <x v="56"/>
    <s v="Intan Jaya"/>
    <d v="2025-08-22T00:00:00"/>
    <n v="22"/>
    <x v="3"/>
    <n v="25"/>
    <x v="8"/>
    <x v="16"/>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3"/>
  </r>
  <r>
    <n v="16301"/>
    <s v="232407010"/>
    <x v="4"/>
    <x v="56"/>
    <s v="Intan Jaya"/>
    <d v="2025-09-02T00:00:00"/>
    <n v="2"/>
    <x v="4"/>
    <n v="25"/>
    <x v="5"/>
    <x v="8"/>
    <x v="1"/>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0"/>
    <x v="3"/>
  </r>
  <r>
    <n v="16302"/>
    <s v="232407010"/>
    <x v="4"/>
    <x v="56"/>
    <s v="Intan Jaya"/>
    <d v="2025-09-02T00:00:00"/>
    <n v="2"/>
    <x v="4"/>
    <n v="25"/>
    <x v="3"/>
    <x v="3"/>
    <x v="1"/>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0"/>
    <x v="3"/>
  </r>
  <r>
    <n v="16303"/>
    <s v="232407010"/>
    <x v="4"/>
    <x v="56"/>
    <s v="Intan Jaya"/>
    <d v="2025-09-09T00:00:00"/>
    <n v="9"/>
    <x v="4"/>
    <n v="25"/>
    <x v="8"/>
    <x v="17"/>
    <x v="1"/>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11"/>
    <x v="3"/>
  </r>
  <r>
    <n v="16304"/>
    <s v="232407010"/>
    <x v="4"/>
    <x v="56"/>
    <s v="Intan Jaya"/>
    <d v="2025-09-09T00:00:00"/>
    <n v="9"/>
    <x v="4"/>
    <n v="25"/>
    <x v="4"/>
    <x v="4"/>
    <x v="14"/>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2"/>
    <x v="11"/>
    <x v="3"/>
  </r>
  <r>
    <n v="16305"/>
    <s v="232407010"/>
    <x v="4"/>
    <x v="56"/>
    <s v="Intan Jaya"/>
    <d v="2025-09-16T00:00:00"/>
    <n v="16"/>
    <x v="4"/>
    <n v="25"/>
    <x v="1"/>
    <x v="1"/>
    <x v="26"/>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0"/>
    <x v="4"/>
    <x v="3"/>
  </r>
  <r>
    <n v="16306"/>
    <s v="232407010"/>
    <x v="4"/>
    <x v="56"/>
    <s v="Intan Jaya"/>
    <d v="2025-09-16T00:00:00"/>
    <n v="16"/>
    <x v="4"/>
    <n v="25"/>
    <x v="5"/>
    <x v="8"/>
    <x v="26"/>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4"/>
    <x v="3"/>
  </r>
  <r>
    <n v="16307"/>
    <s v="232407010"/>
    <x v="4"/>
    <x v="56"/>
    <s v="Intan Jaya"/>
    <d v="2025-09-23T00:00:00"/>
    <n v="23"/>
    <x v="4"/>
    <n v="25"/>
    <x v="8"/>
    <x v="17"/>
    <x v="1"/>
    <s v="Real"/>
    <s v="Teknologi"/>
    <s v="Digitalisasi"/>
    <x v="4"/>
    <x v="8"/>
    <x v="11"/>
    <s v="D09.02.01"/>
    <n v="2"/>
    <s v="mampu melakukan pengkajian teknologi serta penggunaan teknologi tepat guna dan mengembangkan keterampilan sosial"/>
    <n v="201"/>
    <x v="44"/>
    <s v="K09"/>
    <s v="D"/>
    <n v="69"/>
    <n v="77"/>
    <s v="Tuntas"/>
    <s v="Ilmu Pengetahuan Sosial"/>
    <x v="8"/>
    <x v="6"/>
    <n v="77"/>
    <x v="1"/>
    <n v="9"/>
    <x v="0"/>
    <x v="12"/>
    <x v="3"/>
  </r>
  <r>
    <n v="16308"/>
    <s v="232407010"/>
    <x v="4"/>
    <x v="56"/>
    <s v="Intan Jaya"/>
    <d v="2025-09-23T00:00:00"/>
    <n v="23"/>
    <x v="4"/>
    <n v="25"/>
    <x v="4"/>
    <x v="4"/>
    <x v="15"/>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1"/>
    <x v="12"/>
    <x v="3"/>
  </r>
  <r>
    <n v="16309"/>
    <s v="232407010"/>
    <x v="4"/>
    <x v="56"/>
    <s v="Intan Jaya"/>
    <d v="2025-09-24T00:00:00"/>
    <n v="24"/>
    <x v="4"/>
    <n v="25"/>
    <x v="3"/>
    <x v="3"/>
    <x v="26"/>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2"/>
    <x v="3"/>
  </r>
  <r>
    <n v="16310"/>
    <s v="232407010"/>
    <x v="4"/>
    <x v="56"/>
    <s v="Intan Jaya"/>
    <d v="2025-09-24T00:00:00"/>
    <n v="24"/>
    <x v="4"/>
    <n v="25"/>
    <x v="5"/>
    <x v="8"/>
    <x v="26"/>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2"/>
    <x v="3"/>
  </r>
  <r>
    <n v="16311"/>
    <s v="232407010"/>
    <x v="4"/>
    <x v="56"/>
    <s v="Intan Jaya"/>
    <d v="2025-10-03T00:00:00"/>
    <n v="3"/>
    <x v="5"/>
    <n v="25"/>
    <x v="5"/>
    <x v="6"/>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3"/>
    <x v="3"/>
  </r>
  <r>
    <n v="16312"/>
    <s v="232407010"/>
    <x v="4"/>
    <x v="56"/>
    <s v="Intan Jaya"/>
    <d v="2025-10-03T00:00:00"/>
    <n v="3"/>
    <x v="5"/>
    <n v="25"/>
    <x v="5"/>
    <x v="6"/>
    <x v="17"/>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3"/>
    <x v="3"/>
  </r>
  <r>
    <n v="16313"/>
    <s v="232407010"/>
    <x v="4"/>
    <x v="56"/>
    <s v="Intan Jaya"/>
    <d v="2025-10-03T00:00:00"/>
    <n v="3"/>
    <x v="5"/>
    <n v="25"/>
    <x v="3"/>
    <x v="9"/>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13"/>
    <x v="3"/>
  </r>
  <r>
    <n v="16314"/>
    <s v="232407010"/>
    <x v="4"/>
    <x v="56"/>
    <s v="Intan Jaya"/>
    <d v="2025-10-03T00:00:00"/>
    <n v="3"/>
    <x v="5"/>
    <n v="25"/>
    <x v="3"/>
    <x v="9"/>
    <x v="17"/>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3"/>
    <x v="3"/>
  </r>
  <r>
    <n v="16315"/>
    <s v="232407010"/>
    <x v="4"/>
    <x v="56"/>
    <s v="Intan Jaya"/>
    <d v="2025-10-08T00:00:00"/>
    <n v="8"/>
    <x v="5"/>
    <n v="25"/>
    <x v="5"/>
    <x v="6"/>
    <x v="6"/>
    <s v="Real"/>
    <s v="Teknologi"/>
    <s v="Digitalisasi"/>
    <x v="4"/>
    <x v="7"/>
    <x v="10"/>
    <s v="D09.02.01"/>
    <n v="2"/>
    <s v="mampu melakukan pengkajian teknologi serta penggunaan teknologi tepat guna dan mengembangkan keterampilan sosial"/>
    <n v="201"/>
    <x v="44"/>
    <s v="K09"/>
    <s v="D"/>
    <n v="69"/>
    <n v="70"/>
    <s v="Tuntas"/>
    <s v="Ilmu Pengetahuan Sosial"/>
    <x v="8"/>
    <x v="6"/>
    <n v="70"/>
    <x v="2"/>
    <n v="9"/>
    <x v="0"/>
    <x v="14"/>
    <x v="3"/>
  </r>
  <r>
    <n v="16316"/>
    <s v="232407010"/>
    <x v="4"/>
    <x v="56"/>
    <s v="Intan Jaya"/>
    <d v="2025-10-08T00:00:00"/>
    <n v="8"/>
    <x v="5"/>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4"/>
    <x v="14"/>
    <x v="3"/>
  </r>
  <r>
    <n v="16317"/>
    <s v="232407010"/>
    <x v="4"/>
    <x v="56"/>
    <s v="Intan Jaya"/>
    <d v="2025-10-08T00:00:00"/>
    <n v="8"/>
    <x v="5"/>
    <n v="25"/>
    <x v="1"/>
    <x v="1"/>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4"/>
    <x v="3"/>
  </r>
  <r>
    <n v="16318"/>
    <s v="232407010"/>
    <x v="4"/>
    <x v="56"/>
    <s v="Intan Jaya"/>
    <d v="2025-10-08T00:00:00"/>
    <n v="8"/>
    <x v="5"/>
    <n v="25"/>
    <x v="3"/>
    <x v="3"/>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4"/>
    <x v="3"/>
  </r>
  <r>
    <n v="16319"/>
    <s v="232407010"/>
    <x v="4"/>
    <x v="56"/>
    <s v="Intan Jaya"/>
    <d v="2025-10-15T00:00:00"/>
    <n v="15"/>
    <x v="5"/>
    <n v="25"/>
    <x v="4"/>
    <x v="4"/>
    <x v="14"/>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15"/>
    <x v="3"/>
  </r>
  <r>
    <n v="16320"/>
    <s v="232407010"/>
    <x v="4"/>
    <x v="56"/>
    <s v="Intan Jaya"/>
    <d v="2025-10-15T00:00:00"/>
    <n v="15"/>
    <x v="5"/>
    <n v="25"/>
    <x v="5"/>
    <x v="8"/>
    <x v="3"/>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3"/>
  </r>
  <r>
    <n v="16321"/>
    <s v="232407010"/>
    <x v="4"/>
    <x v="56"/>
    <s v="Intan Jaya"/>
    <d v="2025-10-15T00:00:00"/>
    <n v="15"/>
    <x v="5"/>
    <n v="25"/>
    <x v="3"/>
    <x v="9"/>
    <x v="26"/>
    <s v="Real"/>
    <s v="Teknologi"/>
    <s v="Digitalisasi"/>
    <x v="5"/>
    <x v="8"/>
    <x v="12"/>
    <s v="D09.03.01"/>
    <n v="3"/>
    <s v="mampu melakukan pengkajian teknologi serta penggunaan teknologi tepat guna dan mampu menerapkan nilai-nilai sosial kemanusiaan dalam aktivitas sehari-hari"/>
    <n v="301"/>
    <x v="45"/>
    <s v="K09"/>
    <s v="D"/>
    <n v="69"/>
    <n v="68"/>
    <s v="Tidak tuntas"/>
    <s v="Ilmu Pengetahuan Sosial"/>
    <x v="8"/>
    <x v="6"/>
    <n v="68"/>
    <x v="4"/>
    <n v="9"/>
    <x v="0"/>
    <x v="15"/>
    <x v="3"/>
  </r>
  <r>
    <n v="16322"/>
    <s v="232407010"/>
    <x v="4"/>
    <x v="56"/>
    <s v="Intan Jaya"/>
    <d v="2025-10-15T00:00:00"/>
    <n v="15"/>
    <x v="5"/>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3"/>
  </r>
  <r>
    <n v="16323"/>
    <s v="232407023"/>
    <x v="4"/>
    <x v="57"/>
    <s v="Intan Jaya"/>
    <d v="2025-07-22T00:00:00"/>
    <n v="22"/>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5"/>
    <s v="Tidak tuntas"/>
    <s v="Ilmu Pengetahuan Sosial"/>
    <x v="8"/>
    <x v="6"/>
    <n v="65"/>
    <x v="4"/>
    <n v="9"/>
    <x v="0"/>
    <x v="2"/>
    <x v="3"/>
  </r>
  <r>
    <n v="16324"/>
    <s v="232407023"/>
    <x v="4"/>
    <x v="57"/>
    <s v="Intan Jaya"/>
    <d v="2025-07-22T00:00:00"/>
    <n v="22"/>
    <x v="1"/>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6325"/>
    <s v="232407023"/>
    <x v="4"/>
    <x v="57"/>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6326"/>
    <s v="232407023"/>
    <x v="4"/>
    <x v="57"/>
    <s v="Intan Jaya"/>
    <d v="2025-07-25T00:00:00"/>
    <n v="25"/>
    <x v="1"/>
    <n v="25"/>
    <x v="4"/>
    <x v="4"/>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2"/>
    <x v="3"/>
  </r>
  <r>
    <n v="16327"/>
    <s v="232407023"/>
    <x v="4"/>
    <x v="57"/>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3"/>
  </r>
  <r>
    <n v="16328"/>
    <s v="232407023"/>
    <x v="4"/>
    <x v="57"/>
    <s v="Intan Jaya"/>
    <d v="2025-07-29T00:00:00"/>
    <n v="29"/>
    <x v="1"/>
    <n v="25"/>
    <x v="8"/>
    <x v="1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3"/>
  </r>
  <r>
    <n v="16329"/>
    <s v="232407023"/>
    <x v="4"/>
    <x v="57"/>
    <s v="Intan Jaya"/>
    <d v="2025-08-01T00:00:00"/>
    <n v="1"/>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3"/>
  </r>
  <r>
    <n v="16330"/>
    <s v="232407023"/>
    <x v="4"/>
    <x v="57"/>
    <s v="Intan Jaya"/>
    <d v="2025-08-01T00:00:00"/>
    <n v="1"/>
    <x v="3"/>
    <n v="25"/>
    <x v="3"/>
    <x v="3"/>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5"/>
    <s v="Tidak tuntas"/>
    <s v="Ilmu Pengetahuan Sosial"/>
    <x v="8"/>
    <x v="6"/>
    <n v="65"/>
    <x v="4"/>
    <n v="9"/>
    <x v="0"/>
    <x v="6"/>
    <x v="3"/>
  </r>
  <r>
    <n v="16331"/>
    <s v="232407023"/>
    <x v="4"/>
    <x v="57"/>
    <s v="Intan Jaya"/>
    <d v="2025-08-05T00:00:00"/>
    <n v="5"/>
    <x v="3"/>
    <n v="25"/>
    <x v="4"/>
    <x v="12"/>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7"/>
    <x v="3"/>
  </r>
  <r>
    <n v="16332"/>
    <s v="232407023"/>
    <x v="4"/>
    <x v="57"/>
    <s v="Intan Jaya"/>
    <d v="2025-08-05T00:00:00"/>
    <n v="5"/>
    <x v="3"/>
    <n v="25"/>
    <x v="1"/>
    <x v="1"/>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4"/>
    <s v="Tuntas"/>
    <s v="Ilmu Pengetahuan Sosial"/>
    <x v="8"/>
    <x v="6"/>
    <n v="94"/>
    <x v="3"/>
    <n v="9"/>
    <x v="0"/>
    <x v="7"/>
    <x v="3"/>
  </r>
  <r>
    <n v="16333"/>
    <s v="232407023"/>
    <x v="4"/>
    <x v="57"/>
    <s v="Intan Jaya"/>
    <d v="2025-08-08T00:00:00"/>
    <n v="8"/>
    <x v="3"/>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4"/>
    <s v="Tuntas"/>
    <s v="Ilmu Pengetahuan Sosial"/>
    <x v="8"/>
    <x v="6"/>
    <n v="94"/>
    <x v="3"/>
    <n v="9"/>
    <x v="0"/>
    <x v="7"/>
    <x v="3"/>
  </r>
  <r>
    <n v="16334"/>
    <s v="232407023"/>
    <x v="4"/>
    <x v="57"/>
    <s v="Intan Jaya"/>
    <d v="2025-08-08T00:00:00"/>
    <n v="8"/>
    <x v="3"/>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n v="94"/>
    <s v="Tuntas"/>
    <s v="Ilmu Pengetahuan Sosial"/>
    <x v="8"/>
    <x v="6"/>
    <n v="94"/>
    <x v="3"/>
    <n v="9"/>
    <x v="3"/>
    <x v="7"/>
    <x v="3"/>
  </r>
  <r>
    <n v="16335"/>
    <s v="232407023"/>
    <x v="4"/>
    <x v="57"/>
    <s v="Intan Jaya"/>
    <d v="2025-08-12T00:00:00"/>
    <n v="12"/>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4"/>
    <s v="Tuntas"/>
    <s v="Ilmu Pengetahuan Sosial"/>
    <x v="8"/>
    <x v="6"/>
    <n v="94"/>
    <x v="3"/>
    <n v="9"/>
    <x v="0"/>
    <x v="8"/>
    <x v="3"/>
  </r>
  <r>
    <n v="16336"/>
    <s v="232407023"/>
    <x v="4"/>
    <x v="57"/>
    <s v="Intan Jaya"/>
    <d v="2025-08-12T00:00:00"/>
    <n v="12"/>
    <x v="3"/>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8"/>
    <s v="Tuntas"/>
    <s v="Ilmu Pengetahuan Sosial"/>
    <x v="8"/>
    <x v="6"/>
    <n v="88"/>
    <x v="1"/>
    <n v="9"/>
    <x v="2"/>
    <x v="8"/>
    <x v="3"/>
  </r>
  <r>
    <n v="16337"/>
    <s v="232407023"/>
    <x v="4"/>
    <x v="57"/>
    <s v="Intan Jaya"/>
    <d v="2025-08-15T00:00:00"/>
    <n v="15"/>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8"/>
    <s v="Tuntas"/>
    <s v="Ilmu Pengetahuan Sosial"/>
    <x v="8"/>
    <x v="6"/>
    <n v="88"/>
    <x v="1"/>
    <n v="9"/>
    <x v="0"/>
    <x v="8"/>
    <x v="3"/>
  </r>
  <r>
    <n v="16338"/>
    <s v="232407023"/>
    <x v="4"/>
    <x v="57"/>
    <s v="Intan Jaya"/>
    <d v="2025-08-15T00:00:00"/>
    <n v="15"/>
    <x v="3"/>
    <n v="25"/>
    <x v="3"/>
    <x v="9"/>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3"/>
  </r>
  <r>
    <n v="16339"/>
    <s v="232407023"/>
    <x v="4"/>
    <x v="57"/>
    <s v="Intan Jaya"/>
    <d v="2025-08-19T00:00:00"/>
    <n v="19"/>
    <x v="3"/>
    <n v="25"/>
    <x v="5"/>
    <x v="8"/>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3"/>
  </r>
  <r>
    <n v="16340"/>
    <s v="232407023"/>
    <x v="4"/>
    <x v="57"/>
    <s v="Intan Jaya"/>
    <d v="2025-08-19T00:00:00"/>
    <n v="19"/>
    <x v="3"/>
    <n v="25"/>
    <x v="8"/>
    <x v="16"/>
    <x v="9"/>
    <s v="Real"/>
    <s v="Teknologi"/>
    <s v="Digitalisasi"/>
    <x v="4"/>
    <x v="8"/>
    <x v="11"/>
    <s v="D09.02.01"/>
    <n v="2"/>
    <s v="mampu melakukan pengkajian teknologi serta penggunaan teknologi tepat guna dan mengembangkan keterampilan sosial"/>
    <n v="201"/>
    <x v="44"/>
    <s v="K09"/>
    <s v="D"/>
    <n v="69"/>
    <n v="90"/>
    <s v="Tuntas"/>
    <s v="Ilmu Pengetahuan Sosial"/>
    <x v="8"/>
    <x v="6"/>
    <n v="90"/>
    <x v="3"/>
    <n v="9"/>
    <x v="0"/>
    <x v="3"/>
    <x v="3"/>
  </r>
  <r>
    <n v="16341"/>
    <s v="232407023"/>
    <x v="4"/>
    <x v="57"/>
    <s v="Intan Jaya"/>
    <d v="2025-08-22T00:00:00"/>
    <n v="22"/>
    <x v="3"/>
    <n v="25"/>
    <x v="4"/>
    <x v="4"/>
    <x v="14"/>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1"/>
    <x v="3"/>
    <x v="3"/>
  </r>
  <r>
    <n v="16342"/>
    <s v="232407023"/>
    <x v="4"/>
    <x v="57"/>
    <s v="Intan Jaya"/>
    <d v="2025-08-22T00:00:00"/>
    <n v="22"/>
    <x v="3"/>
    <n v="25"/>
    <x v="1"/>
    <x v="1"/>
    <x v="9"/>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3"/>
    <x v="3"/>
  </r>
  <r>
    <n v="16343"/>
    <s v="232407023"/>
    <x v="4"/>
    <x v="57"/>
    <s v="Intan Jaya"/>
    <d v="2025-08-22T00:00:00"/>
    <n v="22"/>
    <x v="3"/>
    <n v="25"/>
    <x v="8"/>
    <x v="16"/>
    <x v="9"/>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3"/>
    <x v="3"/>
  </r>
  <r>
    <n v="16344"/>
    <s v="232407023"/>
    <x v="4"/>
    <x v="57"/>
    <s v="Intan Jaya"/>
    <d v="2025-09-02T00:00:00"/>
    <n v="2"/>
    <x v="4"/>
    <n v="25"/>
    <x v="5"/>
    <x v="8"/>
    <x v="1"/>
    <s v="Real"/>
    <s v="Teknologi"/>
    <s v="Digitalisasi"/>
    <x v="4"/>
    <x v="8"/>
    <x v="11"/>
    <s v="D09.02.01"/>
    <n v="2"/>
    <s v="mampu melakukan pengkajian teknologi serta penggunaan teknologi tepat guna dan mengembangkan keterampilan sosial"/>
    <n v="201"/>
    <x v="44"/>
    <s v="K09"/>
    <s v="D"/>
    <n v="69"/>
    <m/>
    <s v=""/>
    <s v="Ilmu Pengetahuan Sosial"/>
    <x v="8"/>
    <x v="0"/>
    <s v=""/>
    <x v="0"/>
    <n v="9"/>
    <x v="0"/>
    <x v="0"/>
    <x v="0"/>
  </r>
  <r>
    <n v="16345"/>
    <s v="232407023"/>
    <x v="4"/>
    <x v="57"/>
    <s v="Intan Jaya"/>
    <d v="2025-09-02T00:00:00"/>
    <n v="2"/>
    <x v="4"/>
    <n v="25"/>
    <x v="3"/>
    <x v="3"/>
    <x v="1"/>
    <s v="Real"/>
    <s v="Teknologi"/>
    <s v="Digitalisasi"/>
    <x v="4"/>
    <x v="8"/>
    <x v="11"/>
    <s v="D09.02.01"/>
    <n v="2"/>
    <s v="mampu melakukan pengkajian teknologi serta penggunaan teknologi tepat guna dan mengembangkan keterampilan sosial"/>
    <n v="201"/>
    <x v="44"/>
    <s v="K09"/>
    <s v="D"/>
    <n v="69"/>
    <m/>
    <s v=""/>
    <s v="Ilmu Pengetahuan Sosial"/>
    <x v="8"/>
    <x v="0"/>
    <s v=""/>
    <x v="0"/>
    <n v="9"/>
    <x v="0"/>
    <x v="0"/>
    <x v="0"/>
  </r>
  <r>
    <n v="16346"/>
    <s v="232407023"/>
    <x v="4"/>
    <x v="57"/>
    <s v="Intan Jaya"/>
    <d v="2025-09-09T00:00:00"/>
    <n v="9"/>
    <x v="4"/>
    <n v="25"/>
    <x v="8"/>
    <x v="17"/>
    <x v="1"/>
    <s v="Real"/>
    <s v="Teknologi"/>
    <s v="Digitalisasi"/>
    <x v="4"/>
    <x v="8"/>
    <x v="11"/>
    <s v="D09.02.01"/>
    <n v="2"/>
    <s v="mampu melakukan pengkajian teknologi serta penggunaan teknologi tepat guna dan mengembangkan keterampilan sosial"/>
    <n v="201"/>
    <x v="44"/>
    <s v="K09"/>
    <s v="D"/>
    <n v="69"/>
    <m/>
    <s v=""/>
    <s v="Ilmu Pengetahuan Sosial"/>
    <x v="8"/>
    <x v="0"/>
    <s v=""/>
    <x v="0"/>
    <n v="9"/>
    <x v="0"/>
    <x v="0"/>
    <x v="0"/>
  </r>
  <r>
    <n v="16347"/>
    <s v="232407023"/>
    <x v="4"/>
    <x v="57"/>
    <s v="Intan Jaya"/>
    <d v="2025-09-09T00:00:00"/>
    <n v="9"/>
    <x v="4"/>
    <n v="25"/>
    <x v="4"/>
    <x v="4"/>
    <x v="14"/>
    <s v="Real"/>
    <s v="Teknologi"/>
    <s v="Digitalisasi"/>
    <x v="4"/>
    <x v="8"/>
    <x v="11"/>
    <s v="D09.02.01"/>
    <n v="2"/>
    <s v="mampu melakukan pengkajian teknologi serta penggunaan teknologi tepat guna dan mengembangkan keterampilan sosial"/>
    <n v="201"/>
    <x v="44"/>
    <s v="K09"/>
    <s v="D"/>
    <n v="69"/>
    <m/>
    <s v=""/>
    <s v="Ilmu Pengetahuan Sosial"/>
    <x v="8"/>
    <x v="0"/>
    <s v=""/>
    <x v="0"/>
    <n v="9"/>
    <x v="0"/>
    <x v="0"/>
    <x v="0"/>
  </r>
  <r>
    <n v="16348"/>
    <s v="232407023"/>
    <x v="4"/>
    <x v="57"/>
    <s v="Intan Jaya"/>
    <d v="2025-09-16T00:00:00"/>
    <n v="16"/>
    <x v="4"/>
    <n v="25"/>
    <x v="1"/>
    <x v="1"/>
    <x v="26"/>
    <s v="Real"/>
    <s v="Teknologi"/>
    <s v="Digitalisasi"/>
    <x v="4"/>
    <x v="8"/>
    <x v="11"/>
    <s v="D09.02.01"/>
    <n v="2"/>
    <s v="mampu melakukan pengkajian teknologi serta penggunaan teknologi tepat guna dan mengembangkan keterampilan sosial"/>
    <n v="201"/>
    <x v="44"/>
    <s v="K09"/>
    <s v="D"/>
    <n v="69"/>
    <m/>
    <s v=""/>
    <s v="Ilmu Pengetahuan Sosial"/>
    <x v="8"/>
    <x v="0"/>
    <s v=""/>
    <x v="0"/>
    <n v="9"/>
    <x v="0"/>
    <x v="0"/>
    <x v="0"/>
  </r>
  <r>
    <n v="16349"/>
    <s v="232407023"/>
    <x v="4"/>
    <x v="57"/>
    <s v="Intan Jaya"/>
    <d v="2025-09-16T00:00:00"/>
    <n v="16"/>
    <x v="4"/>
    <n v="25"/>
    <x v="5"/>
    <x v="8"/>
    <x v="26"/>
    <s v="Real"/>
    <s v="Teknologi"/>
    <s v="Digitalisasi"/>
    <x v="4"/>
    <x v="8"/>
    <x v="11"/>
    <s v="D09.02.01"/>
    <n v="2"/>
    <s v="mampu melakukan pengkajian teknologi serta penggunaan teknologi tepat guna dan mengembangkan keterampilan sosial"/>
    <n v="201"/>
    <x v="44"/>
    <s v="K09"/>
    <s v="D"/>
    <n v="69"/>
    <m/>
    <s v=""/>
    <s v="Ilmu Pengetahuan Sosial"/>
    <x v="8"/>
    <x v="0"/>
    <s v=""/>
    <x v="0"/>
    <n v="9"/>
    <x v="0"/>
    <x v="0"/>
    <x v="0"/>
  </r>
  <r>
    <n v="16350"/>
    <s v="232407023"/>
    <x v="4"/>
    <x v="57"/>
    <s v="Intan Jaya"/>
    <d v="2025-09-23T00:00:00"/>
    <n v="23"/>
    <x v="4"/>
    <n v="25"/>
    <x v="8"/>
    <x v="17"/>
    <x v="1"/>
    <s v="Real"/>
    <s v="Teknologi"/>
    <s v="Digitalisasi"/>
    <x v="4"/>
    <x v="8"/>
    <x v="11"/>
    <s v="D09.02.01"/>
    <n v="2"/>
    <s v="mampu melakukan pengkajian teknologi serta penggunaan teknologi tepat guna dan mengembangkan keterampilan sosial"/>
    <n v="201"/>
    <x v="44"/>
    <s v="K09"/>
    <s v="D"/>
    <n v="69"/>
    <m/>
    <s v=""/>
    <s v="Ilmu Pengetahuan Sosial"/>
    <x v="8"/>
    <x v="0"/>
    <s v=""/>
    <x v="0"/>
    <n v="9"/>
    <x v="0"/>
    <x v="0"/>
    <x v="0"/>
  </r>
  <r>
    <n v="16351"/>
    <s v="232407023"/>
    <x v="4"/>
    <x v="57"/>
    <s v="Intan Jaya"/>
    <d v="2025-09-23T00:00:00"/>
    <n v="23"/>
    <x v="4"/>
    <n v="25"/>
    <x v="4"/>
    <x v="4"/>
    <x v="15"/>
    <s v="Real"/>
    <s v="Teknologi"/>
    <s v="Digitalisasi"/>
    <x v="4"/>
    <x v="8"/>
    <x v="11"/>
    <s v="D09.02.01"/>
    <n v="2"/>
    <s v="mampu melakukan pengkajian teknologi serta penggunaan teknologi tepat guna dan mengembangkan keterampilan sosial"/>
    <n v="201"/>
    <x v="44"/>
    <s v="K09"/>
    <s v="D"/>
    <n v="69"/>
    <m/>
    <s v=""/>
    <s v="Ilmu Pengetahuan Sosial"/>
    <x v="8"/>
    <x v="0"/>
    <s v=""/>
    <x v="0"/>
    <n v="9"/>
    <x v="0"/>
    <x v="0"/>
    <x v="0"/>
  </r>
  <r>
    <n v="16352"/>
    <s v="232407023"/>
    <x v="4"/>
    <x v="57"/>
    <s v="Intan Jaya"/>
    <d v="2025-09-24T00:00:00"/>
    <n v="24"/>
    <x v="4"/>
    <n v="25"/>
    <x v="3"/>
    <x v="3"/>
    <x v="26"/>
    <s v="Real"/>
    <s v="Teknologi"/>
    <s v="Digitalisasi"/>
    <x v="4"/>
    <x v="8"/>
    <x v="11"/>
    <s v="D09.02.01"/>
    <n v="2"/>
    <s v="mampu melakukan pengkajian teknologi serta penggunaan teknologi tepat guna dan mengembangkan keterampilan sosial"/>
    <n v="201"/>
    <x v="44"/>
    <s v="K09"/>
    <s v="D"/>
    <n v="69"/>
    <m/>
    <s v=""/>
    <s v="Ilmu Pengetahuan Sosial"/>
    <x v="8"/>
    <x v="0"/>
    <s v=""/>
    <x v="0"/>
    <n v="9"/>
    <x v="0"/>
    <x v="0"/>
    <x v="0"/>
  </r>
  <r>
    <n v="16353"/>
    <s v="232407023"/>
    <x v="4"/>
    <x v="57"/>
    <s v="Intan Jaya"/>
    <d v="2025-09-24T00:00:00"/>
    <n v="24"/>
    <x v="4"/>
    <n v="25"/>
    <x v="5"/>
    <x v="8"/>
    <x v="26"/>
    <s v="Real"/>
    <s v="Teknologi"/>
    <s v="Digitalisasi"/>
    <x v="4"/>
    <x v="8"/>
    <x v="11"/>
    <s v="D09.02.01"/>
    <n v="2"/>
    <s v="mampu melakukan pengkajian teknologi serta penggunaan teknologi tepat guna dan mengembangkan keterampilan sosial"/>
    <n v="201"/>
    <x v="44"/>
    <s v="K09"/>
    <s v="D"/>
    <n v="69"/>
    <m/>
    <s v=""/>
    <s v="Ilmu Pengetahuan Sosial"/>
    <x v="8"/>
    <x v="0"/>
    <s v=""/>
    <x v="0"/>
    <n v="9"/>
    <x v="0"/>
    <x v="0"/>
    <x v="0"/>
  </r>
  <r>
    <n v="16354"/>
    <s v="232407023"/>
    <x v="4"/>
    <x v="57"/>
    <s v="Intan Jaya"/>
    <d v="2025-10-03T00:00:00"/>
    <n v="3"/>
    <x v="5"/>
    <n v="25"/>
    <x v="5"/>
    <x v="6"/>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m/>
    <s v=""/>
    <s v="Ilmu Pengetahuan Sosial"/>
    <x v="8"/>
    <x v="0"/>
    <s v=""/>
    <x v="0"/>
    <n v="9"/>
    <x v="0"/>
    <x v="0"/>
    <x v="0"/>
  </r>
  <r>
    <n v="16355"/>
    <s v="232407023"/>
    <x v="4"/>
    <x v="57"/>
    <s v="Intan Jaya"/>
    <d v="2025-10-03T00:00:00"/>
    <n v="3"/>
    <x v="5"/>
    <n v="25"/>
    <x v="5"/>
    <x v="6"/>
    <x v="17"/>
    <s v="Real"/>
    <s v="Teknologi"/>
    <s v="Digitalisasi"/>
    <x v="4"/>
    <x v="8"/>
    <x v="11"/>
    <s v="D09.02.01"/>
    <n v="2"/>
    <s v="mampu melakukan pengkajian teknologi serta penggunaan teknologi tepat guna dan mengembangkan keterampilan sosial"/>
    <n v="201"/>
    <x v="44"/>
    <s v="K09"/>
    <s v="D"/>
    <n v="69"/>
    <m/>
    <s v=""/>
    <s v="Ilmu Pengetahuan Sosial"/>
    <x v="8"/>
    <x v="0"/>
    <s v=""/>
    <x v="0"/>
    <n v="9"/>
    <x v="0"/>
    <x v="0"/>
    <x v="0"/>
  </r>
  <r>
    <n v="16356"/>
    <s v="232407023"/>
    <x v="4"/>
    <x v="57"/>
    <s v="Intan Jaya"/>
    <d v="2025-10-03T00:00:00"/>
    <n v="3"/>
    <x v="5"/>
    <n v="25"/>
    <x v="3"/>
    <x v="9"/>
    <x v="17"/>
    <s v="Real"/>
    <s v="Teknologi"/>
    <s v="Digitalisasi"/>
    <x v="4"/>
    <x v="8"/>
    <x v="11"/>
    <s v="D09.01.01"/>
    <n v="1"/>
    <s v="mampu melakukan pengkajian teknologi serta penggunaan teknologi tepat guna serta hubungannya dengan perubahan sosial dan dampaknya bagi kehidupan masyarakat di Tanah Papua"/>
    <n v="101"/>
    <x v="43"/>
    <s v="K09"/>
    <s v="D"/>
    <n v="69"/>
    <m/>
    <s v=""/>
    <s v="Ilmu Pengetahuan Sosial"/>
    <x v="8"/>
    <x v="0"/>
    <s v=""/>
    <x v="0"/>
    <n v="9"/>
    <x v="0"/>
    <x v="0"/>
    <x v="0"/>
  </r>
  <r>
    <n v="16357"/>
    <s v="232407023"/>
    <x v="4"/>
    <x v="57"/>
    <s v="Intan Jaya"/>
    <d v="2025-10-03T00:00:00"/>
    <n v="3"/>
    <x v="5"/>
    <n v="25"/>
    <x v="3"/>
    <x v="9"/>
    <x v="17"/>
    <s v="Real"/>
    <s v="Teknologi"/>
    <s v="Digitalisasi"/>
    <x v="4"/>
    <x v="8"/>
    <x v="11"/>
    <s v="D09.02.01"/>
    <n v="2"/>
    <s v="mampu melakukan pengkajian teknologi serta penggunaan teknologi tepat guna dan mengembangkan keterampilan sosial"/>
    <n v="201"/>
    <x v="44"/>
    <s v="K09"/>
    <s v="D"/>
    <n v="69"/>
    <m/>
    <s v=""/>
    <s v="Ilmu Pengetahuan Sosial"/>
    <x v="8"/>
    <x v="0"/>
    <s v=""/>
    <x v="0"/>
    <n v="9"/>
    <x v="0"/>
    <x v="0"/>
    <x v="0"/>
  </r>
  <r>
    <n v="16358"/>
    <s v="232407023"/>
    <x v="4"/>
    <x v="57"/>
    <s v="Intan Jaya"/>
    <d v="2025-10-08T00:00:00"/>
    <n v="8"/>
    <x v="5"/>
    <n v="25"/>
    <x v="5"/>
    <x v="6"/>
    <x v="6"/>
    <s v="Real"/>
    <s v="Teknologi"/>
    <s v="Digitalisasi"/>
    <x v="4"/>
    <x v="7"/>
    <x v="10"/>
    <s v="D09.02.01"/>
    <n v="2"/>
    <s v="mampu melakukan pengkajian teknologi serta penggunaan teknologi tepat guna dan mengembangkan keterampilan sosial"/>
    <n v="201"/>
    <x v="44"/>
    <s v="K09"/>
    <s v="D"/>
    <n v="69"/>
    <m/>
    <s v=""/>
    <s v="Ilmu Pengetahuan Sosial"/>
    <x v="8"/>
    <x v="0"/>
    <s v=""/>
    <x v="0"/>
    <n v="9"/>
    <x v="0"/>
    <x v="0"/>
    <x v="0"/>
  </r>
  <r>
    <n v="16359"/>
    <s v="232407023"/>
    <x v="4"/>
    <x v="57"/>
    <s v="Intan Jaya"/>
    <d v="2025-10-08T00:00:00"/>
    <n v="8"/>
    <x v="5"/>
    <n v="25"/>
    <x v="4"/>
    <x v="4"/>
    <x v="14"/>
    <s v="Real"/>
    <s v="Teknologi"/>
    <s v="Digitalisasi"/>
    <x v="4"/>
    <x v="8"/>
    <x v="11"/>
    <s v="D09.01.01"/>
    <n v="1"/>
    <s v="mampu melakukan pengkajian teknologi serta penggunaan teknologi tepat guna serta hubungannya dengan perubahan sosial dan dampaknya bagi kehidupan masyarakat di Tanah Papua"/>
    <n v="101"/>
    <x v="43"/>
    <s v="K09"/>
    <s v="D"/>
    <n v="69"/>
    <m/>
    <s v=""/>
    <s v="Ilmu Pengetahuan Sosial"/>
    <x v="8"/>
    <x v="0"/>
    <s v=""/>
    <x v="0"/>
    <n v="9"/>
    <x v="0"/>
    <x v="0"/>
    <x v="0"/>
  </r>
  <r>
    <n v="16360"/>
    <s v="232407023"/>
    <x v="4"/>
    <x v="57"/>
    <s v="Intan Jaya"/>
    <d v="2025-10-08T00:00:00"/>
    <n v="8"/>
    <x v="5"/>
    <n v="25"/>
    <x v="1"/>
    <x v="1"/>
    <x v="26"/>
    <s v="Real"/>
    <s v="Teknologi"/>
    <s v="Digitalisasi"/>
    <x v="4"/>
    <x v="8"/>
    <x v="14"/>
    <s v="D09.02.01"/>
    <n v="2"/>
    <s v="mampu melakukan pengkajian teknologi serta penggunaan teknologi tepat guna dan mengembangkan keterampilan sosial"/>
    <n v="201"/>
    <x v="44"/>
    <s v="K09"/>
    <s v="D"/>
    <n v="69"/>
    <m/>
    <s v=""/>
    <s v="Ilmu Pengetahuan Sosial"/>
    <x v="8"/>
    <x v="0"/>
    <s v=""/>
    <x v="0"/>
    <n v="9"/>
    <x v="0"/>
    <x v="0"/>
    <x v="0"/>
  </r>
  <r>
    <n v="16361"/>
    <s v="232407023"/>
    <x v="4"/>
    <x v="57"/>
    <s v="Intan Jaya"/>
    <d v="2025-10-08T00:00:00"/>
    <n v="8"/>
    <x v="5"/>
    <n v="25"/>
    <x v="3"/>
    <x v="3"/>
    <x v="26"/>
    <s v="Real"/>
    <s v="Teknologi"/>
    <s v="Digitalisasi"/>
    <x v="4"/>
    <x v="8"/>
    <x v="14"/>
    <s v="D09.02.01"/>
    <n v="2"/>
    <s v="mampu melakukan pengkajian teknologi serta penggunaan teknologi tepat guna dan mengembangkan keterampilan sosial"/>
    <n v="201"/>
    <x v="44"/>
    <s v="K09"/>
    <s v="D"/>
    <n v="69"/>
    <m/>
    <s v=""/>
    <s v="Ilmu Pengetahuan Sosial"/>
    <x v="8"/>
    <x v="0"/>
    <s v=""/>
    <x v="0"/>
    <n v="9"/>
    <x v="0"/>
    <x v="0"/>
    <x v="0"/>
  </r>
  <r>
    <n v="16362"/>
    <s v="232407023"/>
    <x v="4"/>
    <x v="57"/>
    <s v="Intan Jaya"/>
    <d v="2025-10-15T00:00:00"/>
    <n v="15"/>
    <x v="5"/>
    <n v="25"/>
    <x v="4"/>
    <x v="4"/>
    <x v="14"/>
    <s v="Real"/>
    <s v="Teknologi"/>
    <s v="Digitalisasi"/>
    <x v="4"/>
    <x v="8"/>
    <x v="14"/>
    <s v="D09.02.01"/>
    <n v="2"/>
    <s v="mampu melakukan pengkajian teknologi serta penggunaan teknologi tepat guna dan mengembangkan keterampilan sosial"/>
    <n v="201"/>
    <x v="44"/>
    <s v="K09"/>
    <s v="D"/>
    <n v="69"/>
    <m/>
    <s v=""/>
    <s v="Ilmu Pengetahuan Sosial"/>
    <x v="8"/>
    <x v="0"/>
    <s v=""/>
    <x v="0"/>
    <n v="9"/>
    <x v="0"/>
    <x v="0"/>
    <x v="0"/>
  </r>
  <r>
    <n v="16363"/>
    <s v="232407023"/>
    <x v="4"/>
    <x v="57"/>
    <s v="Intan Jaya"/>
    <d v="2025-10-15T00:00:00"/>
    <n v="15"/>
    <x v="5"/>
    <n v="25"/>
    <x v="5"/>
    <x v="8"/>
    <x v="3"/>
    <s v="Real"/>
    <s v="Teknologi"/>
    <s v="Digitalisasi"/>
    <x v="5"/>
    <x v="8"/>
    <x v="12"/>
    <s v="D09.03.01"/>
    <n v="3"/>
    <s v="mampu melakukan pengkajian teknologi serta penggunaan teknologi tepat guna dan mampu menerapkan nilai-nilai sosial kemanusiaan dalam aktivitas sehari-hari"/>
    <n v="301"/>
    <x v="45"/>
    <s v="K09"/>
    <s v="D"/>
    <n v="69"/>
    <m/>
    <s v=""/>
    <s v="Ilmu Pengetahuan Sosial"/>
    <x v="8"/>
    <x v="0"/>
    <s v=""/>
    <x v="0"/>
    <n v="9"/>
    <x v="0"/>
    <x v="0"/>
    <x v="0"/>
  </r>
  <r>
    <n v="16364"/>
    <s v="232407023"/>
    <x v="4"/>
    <x v="57"/>
    <s v="Intan Jaya"/>
    <d v="2025-10-15T00:00:00"/>
    <n v="15"/>
    <x v="5"/>
    <n v="25"/>
    <x v="3"/>
    <x v="9"/>
    <x v="26"/>
    <s v="Real"/>
    <s v="Teknologi"/>
    <s v="Digitalisasi"/>
    <x v="5"/>
    <x v="8"/>
    <x v="12"/>
    <s v="D09.03.01"/>
    <n v="3"/>
    <s v="mampu melakukan pengkajian teknologi serta penggunaan teknologi tepat guna dan mampu menerapkan nilai-nilai sosial kemanusiaan dalam aktivitas sehari-hari"/>
    <n v="301"/>
    <x v="45"/>
    <s v="K09"/>
    <s v="D"/>
    <n v="69"/>
    <m/>
    <s v=""/>
    <s v="Ilmu Pengetahuan Sosial"/>
    <x v="8"/>
    <x v="0"/>
    <s v=""/>
    <x v="0"/>
    <n v="9"/>
    <x v="0"/>
    <x v="0"/>
    <x v="0"/>
  </r>
  <r>
    <n v="16365"/>
    <s v="232407023"/>
    <x v="4"/>
    <x v="57"/>
    <s v="Intan Jaya"/>
    <d v="2025-10-15T00:00:00"/>
    <n v="15"/>
    <x v="5"/>
    <n v="25"/>
    <x v="1"/>
    <x v="1"/>
    <x v="26"/>
    <s v="Real"/>
    <s v="Teknologi"/>
    <s v="Digitalisasi"/>
    <x v="5"/>
    <x v="8"/>
    <x v="12"/>
    <s v="D09.03.01"/>
    <n v="3"/>
    <s v="mampu melakukan pengkajian teknologi serta penggunaan teknologi tepat guna dan mampu menerapkan nilai-nilai sosial kemanusiaan dalam aktivitas sehari-hari"/>
    <n v="301"/>
    <x v="45"/>
    <s v="K09"/>
    <s v="D"/>
    <n v="69"/>
    <m/>
    <s v=""/>
    <s v="Ilmu Pengetahuan Sosial"/>
    <x v="8"/>
    <x v="0"/>
    <s v=""/>
    <x v="0"/>
    <n v="9"/>
    <x v="0"/>
    <x v="0"/>
    <x v="0"/>
  </r>
  <r>
    <n v="16366"/>
    <s v="232407004"/>
    <x v="4"/>
    <x v="47"/>
    <s v="Intan Jaya"/>
    <d v="2025-07-22T00:00:00"/>
    <n v="22"/>
    <x v="1"/>
    <n v="25"/>
    <x v="8"/>
    <x v="16"/>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3"/>
  </r>
  <r>
    <n v="16367"/>
    <s v="232407004"/>
    <x v="4"/>
    <x v="47"/>
    <s v="Intan Jaya"/>
    <d v="2025-07-22T00:00:00"/>
    <n v="22"/>
    <x v="1"/>
    <n v="25"/>
    <x v="5"/>
    <x v="8"/>
    <x v="1"/>
    <s v="Real"/>
    <s v="Teknologi"/>
    <s v="Digitalisasi"/>
    <x v="4"/>
    <x v="7"/>
    <x v="10"/>
    <s v="D09.01.01"/>
    <n v="1"/>
    <s v="menggunakan teknologi tepat guna dalam pengenalan modularisasi dan import library dengan benar melalui dalam proyek robotik pertanian"/>
    <n v="101"/>
    <x v="46"/>
    <s v="K09"/>
    <s v="D"/>
    <n v="69"/>
    <n v="74"/>
    <s v="Tuntas"/>
    <s v="Informatika"/>
    <x v="9"/>
    <x v="7"/>
    <n v="74"/>
    <x v="2"/>
    <n v="9"/>
    <x v="0"/>
    <x v="2"/>
    <x v="3"/>
  </r>
  <r>
    <n v="16368"/>
    <s v="232407004"/>
    <x v="4"/>
    <x v="47"/>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73"/>
    <s v="Tuntas"/>
    <s v="Informatika"/>
    <x v="9"/>
    <x v="7"/>
    <n v="73"/>
    <x v="2"/>
    <n v="9"/>
    <x v="0"/>
    <x v="2"/>
    <x v="3"/>
  </r>
  <r>
    <n v="16369"/>
    <s v="232407004"/>
    <x v="4"/>
    <x v="47"/>
    <s v="Intan Jaya"/>
    <d v="2025-07-22T00:00:00"/>
    <n v="22"/>
    <x v="1"/>
    <n v="25"/>
    <x v="4"/>
    <x v="4"/>
    <x v="14"/>
    <s v="Real"/>
    <s v="Teknologi"/>
    <s v="Digitalisasi"/>
    <x v="4"/>
    <x v="7"/>
    <x v="10"/>
    <s v="D09.01.01"/>
    <n v="1"/>
    <s v="menggunakan teknologi tepat guna dalam pengenalan modularisasi dan import library dengan benar melalui dalam proyek robotik pertanian"/>
    <n v="101"/>
    <x v="46"/>
    <s v="K09"/>
    <s v="D"/>
    <n v="69"/>
    <n v="80"/>
    <s v="Tuntas"/>
    <s v="Informatika"/>
    <x v="9"/>
    <x v="7"/>
    <n v="80"/>
    <x v="1"/>
    <n v="9"/>
    <x v="2"/>
    <x v="2"/>
    <x v="3"/>
  </r>
  <r>
    <n v="16370"/>
    <s v="232407004"/>
    <x v="4"/>
    <x v="47"/>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3"/>
  </r>
  <r>
    <n v="16371"/>
    <s v="232407004"/>
    <x v="4"/>
    <x v="47"/>
    <s v="Intan Jaya"/>
    <d v="2025-07-29T00:00:00"/>
    <n v="29"/>
    <x v="1"/>
    <n v="25"/>
    <x v="8"/>
    <x v="16"/>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6"/>
    <x v="3"/>
  </r>
  <r>
    <n v="16372"/>
    <s v="232407004"/>
    <x v="4"/>
    <x v="47"/>
    <s v="Intan Jaya"/>
    <d v="2025-07-29T00:00:00"/>
    <n v="29"/>
    <x v="1"/>
    <n v="25"/>
    <x v="5"/>
    <x v="8"/>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6"/>
    <x v="3"/>
  </r>
  <r>
    <n v="16373"/>
    <s v="232407004"/>
    <x v="4"/>
    <x v="47"/>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6"/>
    <x v="3"/>
  </r>
  <r>
    <n v="16374"/>
    <s v="232407004"/>
    <x v="4"/>
    <x v="47"/>
    <s v="Intan Jaya"/>
    <d v="2025-07-29T00:00:00"/>
    <n v="29"/>
    <x v="1"/>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6"/>
    <x v="3"/>
  </r>
  <r>
    <n v="16375"/>
    <s v="232407004"/>
    <x v="4"/>
    <x v="47"/>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6"/>
    <x v="3"/>
  </r>
  <r>
    <n v="16376"/>
    <s v="232407004"/>
    <x v="4"/>
    <x v="47"/>
    <s v="Intan Jaya"/>
    <d v="2025-08-05T00:00:00"/>
    <n v="5"/>
    <x v="3"/>
    <n v="25"/>
    <x v="8"/>
    <x v="17"/>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3"/>
  </r>
  <r>
    <n v="16377"/>
    <s v="232407004"/>
    <x v="4"/>
    <x v="47"/>
    <s v="Intan Jaya"/>
    <d v="2025-08-05T00:00:00"/>
    <n v="5"/>
    <x v="3"/>
    <n v="25"/>
    <x v="5"/>
    <x v="6"/>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3"/>
  </r>
  <r>
    <n v="16378"/>
    <s v="232407004"/>
    <x v="4"/>
    <x v="47"/>
    <s v="Intan Jaya"/>
    <d v="2025-08-05T00:00:00"/>
    <n v="5"/>
    <x v="3"/>
    <n v="25"/>
    <x v="3"/>
    <x v="13"/>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3"/>
  </r>
  <r>
    <n v="16379"/>
    <s v="232407004"/>
    <x v="4"/>
    <x v="47"/>
    <s v="Intan Jaya"/>
    <d v="2025-08-05T00:00:00"/>
    <n v="5"/>
    <x v="3"/>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7"/>
    <x v="3"/>
  </r>
  <r>
    <n v="16380"/>
    <s v="232407004"/>
    <x v="4"/>
    <x v="47"/>
    <s v="Intan Jaya"/>
    <d v="2025-08-05T00:00:00"/>
    <n v="5"/>
    <x v="3"/>
    <n v="25"/>
    <x v="1"/>
    <x v="1"/>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3"/>
  </r>
  <r>
    <n v="16381"/>
    <s v="232407004"/>
    <x v="4"/>
    <x v="47"/>
    <s v="Intan Jaya"/>
    <d v="2025-08-12T00:00:00"/>
    <n v="12"/>
    <x v="3"/>
    <n v="25"/>
    <x v="8"/>
    <x v="17"/>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8"/>
    <x v="3"/>
  </r>
  <r>
    <n v="16382"/>
    <s v="232407004"/>
    <x v="4"/>
    <x v="47"/>
    <s v="Intan Jaya"/>
    <d v="2025-08-12T00:00:00"/>
    <n v="12"/>
    <x v="3"/>
    <n v="25"/>
    <x v="5"/>
    <x v="8"/>
    <x v="1"/>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8"/>
    <x v="3"/>
  </r>
  <r>
    <n v="16383"/>
    <s v="232407004"/>
    <x v="4"/>
    <x v="47"/>
    <s v="Intan Jaya"/>
    <d v="2025-08-12T00:00:00"/>
    <n v="12"/>
    <x v="3"/>
    <n v="25"/>
    <x v="3"/>
    <x v="3"/>
    <x v="1"/>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8"/>
    <x v="3"/>
  </r>
  <r>
    <n v="16384"/>
    <s v="232407004"/>
    <x v="4"/>
    <x v="47"/>
    <s v="Intan Jaya"/>
    <d v="2025-08-12T00:00:00"/>
    <n v="12"/>
    <x v="3"/>
    <n v="25"/>
    <x v="4"/>
    <x v="4"/>
    <x v="13"/>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8"/>
    <x v="3"/>
  </r>
  <r>
    <n v="16385"/>
    <s v="232407004"/>
    <x v="4"/>
    <x v="47"/>
    <s v="Intan Jaya"/>
    <d v="2025-08-12T00:00:00"/>
    <n v="12"/>
    <x v="3"/>
    <n v="25"/>
    <x v="1"/>
    <x v="1"/>
    <x v="1"/>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8"/>
    <x v="3"/>
  </r>
  <r>
    <n v="16386"/>
    <s v="232407004"/>
    <x v="4"/>
    <x v="47"/>
    <s v="Intan Jaya"/>
    <d v="2025-08-19T00:00:00"/>
    <n v="19"/>
    <x v="3"/>
    <n v="25"/>
    <x v="8"/>
    <x v="17"/>
    <x v="6"/>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3"/>
    <x v="3"/>
  </r>
  <r>
    <n v="16387"/>
    <s v="232407004"/>
    <x v="4"/>
    <x v="47"/>
    <s v="Intan Jaya"/>
    <d v="2025-08-19T00:00:00"/>
    <n v="19"/>
    <x v="3"/>
    <n v="25"/>
    <x v="5"/>
    <x v="6"/>
    <x v="6"/>
    <s v="Real"/>
    <s v="Teknologi"/>
    <s v="Digitalisasi"/>
    <x v="4"/>
    <x v="7"/>
    <x v="10"/>
    <s v="D09.03.01"/>
    <n v="3"/>
    <s v="menggunakan teknologi tepat guna dalam pengenalan pengumpulan data suhu dan kelembapan dengan benar melalui dalam proyek robotik pertanian"/>
    <n v="301"/>
    <x v="48"/>
    <s v="K09"/>
    <s v="D"/>
    <n v="69"/>
    <n v="79"/>
    <s v="Tuntas"/>
    <s v="Informatika"/>
    <x v="9"/>
    <x v="7"/>
    <n v="79"/>
    <x v="1"/>
    <n v="9"/>
    <x v="0"/>
    <x v="3"/>
    <x v="3"/>
  </r>
  <r>
    <n v="16388"/>
    <s v="232407004"/>
    <x v="4"/>
    <x v="47"/>
    <s v="Intan Jaya"/>
    <d v="2025-08-19T00:00:00"/>
    <n v="19"/>
    <x v="3"/>
    <n v="25"/>
    <x v="3"/>
    <x v="13"/>
    <x v="6"/>
    <s v="Real"/>
    <s v="Teknologi"/>
    <s v="Digitalisasi"/>
    <x v="4"/>
    <x v="7"/>
    <x v="10"/>
    <s v="D09.03.01"/>
    <n v="3"/>
    <s v="menggunakan teknologi tepat guna dalam pengenalan pengumpulan data suhu dan kelembapan dengan benar melalui dalam proyek robotik pertanian"/>
    <n v="301"/>
    <x v="48"/>
    <s v="K09"/>
    <s v="D"/>
    <n v="69"/>
    <n v="78"/>
    <s v="Tuntas"/>
    <s v="Informatika"/>
    <x v="9"/>
    <x v="7"/>
    <n v="78"/>
    <x v="1"/>
    <n v="9"/>
    <x v="0"/>
    <x v="3"/>
    <x v="3"/>
  </r>
  <r>
    <n v="16389"/>
    <s v="232407004"/>
    <x v="4"/>
    <x v="47"/>
    <s v="Intan Jaya"/>
    <d v="2025-08-19T00:00:00"/>
    <n v="19"/>
    <x v="3"/>
    <n v="25"/>
    <x v="4"/>
    <x v="4"/>
    <x v="14"/>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2"/>
    <x v="3"/>
    <x v="3"/>
  </r>
  <r>
    <n v="16390"/>
    <s v="232407004"/>
    <x v="4"/>
    <x v="47"/>
    <s v="Intan Jaya"/>
    <d v="2025-08-19T00:00:00"/>
    <n v="19"/>
    <x v="3"/>
    <n v="25"/>
    <x v="1"/>
    <x v="1"/>
    <x v="6"/>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3"/>
    <x v="3"/>
  </r>
  <r>
    <n v="16391"/>
    <s v="232407004"/>
    <x v="4"/>
    <x v="47"/>
    <s v="Intan Jaya"/>
    <d v="2025-08-26T00:00:00"/>
    <n v="26"/>
    <x v="3"/>
    <n v="25"/>
    <x v="8"/>
    <x v="17"/>
    <x v="1"/>
    <s v="Real"/>
    <s v="Teknologi"/>
    <s v="Digitalisasi"/>
    <x v="4"/>
    <x v="7"/>
    <x v="10"/>
    <s v="D09.04.01"/>
    <n v="4"/>
    <s v="menggunakan teknologi tepat guna dalam pengenalan menampilkan data suhu dan kelembapan thingspeak dengan benar melalui dalam proyek robotik pertanian"/>
    <n v="401"/>
    <x v="49"/>
    <s v="K09"/>
    <s v="D"/>
    <n v="69"/>
    <n v="85"/>
    <s v="Tuntas"/>
    <s v="Informatika"/>
    <x v="9"/>
    <x v="7"/>
    <n v="85"/>
    <x v="1"/>
    <n v="9"/>
    <x v="0"/>
    <x v="9"/>
    <x v="3"/>
  </r>
  <r>
    <n v="16392"/>
    <s v="232407004"/>
    <x v="4"/>
    <x v="47"/>
    <s v="Intan Jaya"/>
    <d v="2025-08-26T00:00:00"/>
    <n v="26"/>
    <x v="3"/>
    <n v="25"/>
    <x v="5"/>
    <x v="8"/>
    <x v="1"/>
    <s v="Real"/>
    <s v="Teknologi"/>
    <s v="Digitalisasi"/>
    <x v="4"/>
    <x v="7"/>
    <x v="10"/>
    <s v="D09.04.01"/>
    <n v="4"/>
    <s v="menggunakan teknologi tepat guna dalam pengenalan menampilkan data suhu dan kelembapan thingspeak dengan benar melalui dalam proyek robotik pertanian"/>
    <n v="401"/>
    <x v="49"/>
    <s v="K09"/>
    <s v="D"/>
    <n v="69"/>
    <n v="84"/>
    <s v="Tuntas"/>
    <s v="Informatika"/>
    <x v="9"/>
    <x v="7"/>
    <n v="84"/>
    <x v="1"/>
    <n v="9"/>
    <x v="0"/>
    <x v="9"/>
    <x v="3"/>
  </r>
  <r>
    <n v="16393"/>
    <s v="232407004"/>
    <x v="4"/>
    <x v="47"/>
    <s v="Intan Jaya"/>
    <d v="2025-08-26T00:00:00"/>
    <n v="26"/>
    <x v="3"/>
    <n v="25"/>
    <x v="3"/>
    <x v="3"/>
    <x v="1"/>
    <s v="Real"/>
    <s v="Teknologi"/>
    <s v="Digitalisasi"/>
    <x v="4"/>
    <x v="7"/>
    <x v="10"/>
    <s v="D09.04.01"/>
    <n v="4"/>
    <s v="menggunakan teknologi tepat guna dalam pengenalan menampilkan data suhu dan kelembapan thingspeak dengan benar melalui dalam proyek robotik pertanian"/>
    <n v="401"/>
    <x v="49"/>
    <s v="K09"/>
    <s v="D"/>
    <n v="69"/>
    <n v="83"/>
    <s v="Tuntas"/>
    <s v="Informatika"/>
    <x v="9"/>
    <x v="7"/>
    <n v="83"/>
    <x v="1"/>
    <n v="9"/>
    <x v="0"/>
    <x v="9"/>
    <x v="3"/>
  </r>
  <r>
    <n v="16394"/>
    <s v="232407004"/>
    <x v="4"/>
    <x v="47"/>
    <s v="Intan Jaya"/>
    <d v="2025-08-26T00:00:00"/>
    <n v="26"/>
    <x v="3"/>
    <n v="25"/>
    <x v="4"/>
    <x v="4"/>
    <x v="13"/>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1"/>
    <x v="9"/>
    <x v="3"/>
  </r>
  <r>
    <n v="16395"/>
    <s v="232407004"/>
    <x v="4"/>
    <x v="47"/>
    <s v="Intan Jaya"/>
    <d v="2025-08-26T00:00:00"/>
    <n v="26"/>
    <x v="3"/>
    <n v="25"/>
    <x v="1"/>
    <x v="1"/>
    <x v="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9"/>
    <x v="3"/>
  </r>
  <r>
    <n v="16396"/>
    <s v="232407004"/>
    <x v="4"/>
    <x v="47"/>
    <s v="Intan Jaya"/>
    <d v="2025-09-02T00:00:00"/>
    <n v="2"/>
    <x v="4"/>
    <n v="25"/>
    <x v="8"/>
    <x v="17"/>
    <x v="6"/>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10"/>
    <x v="3"/>
  </r>
  <r>
    <n v="16397"/>
    <s v="232407004"/>
    <x v="4"/>
    <x v="47"/>
    <s v="Intan Jaya"/>
    <d v="2025-09-02T00:00:00"/>
    <n v="2"/>
    <x v="4"/>
    <n v="25"/>
    <x v="5"/>
    <x v="6"/>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3"/>
  </r>
  <r>
    <n v="16398"/>
    <s v="232407004"/>
    <x v="4"/>
    <x v="47"/>
    <s v="Intan Jaya"/>
    <d v="2025-09-02T00:00:00"/>
    <n v="2"/>
    <x v="4"/>
    <n v="25"/>
    <x v="3"/>
    <x v="13"/>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3"/>
  </r>
  <r>
    <n v="16399"/>
    <s v="232407004"/>
    <x v="4"/>
    <x v="47"/>
    <s v="Intan Jaya"/>
    <d v="2025-09-02T00:00:00"/>
    <n v="2"/>
    <x v="4"/>
    <n v="25"/>
    <x v="4"/>
    <x v="4"/>
    <x v="14"/>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10"/>
    <x v="3"/>
  </r>
  <r>
    <n v="16400"/>
    <s v="232407004"/>
    <x v="4"/>
    <x v="47"/>
    <s v="Intan Jaya"/>
    <d v="2025-09-02T00:00:00"/>
    <n v="2"/>
    <x v="4"/>
    <n v="25"/>
    <x v="1"/>
    <x v="1"/>
    <x v="6"/>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10"/>
    <x v="3"/>
  </r>
  <r>
    <n v="16401"/>
    <s v="232407004"/>
    <x v="4"/>
    <x v="47"/>
    <s v="Intan Jaya"/>
    <d v="2025-09-09T00:00:00"/>
    <n v="9"/>
    <x v="4"/>
    <n v="25"/>
    <x v="8"/>
    <x v="19"/>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1"/>
    <x v="3"/>
  </r>
  <r>
    <n v="16402"/>
    <s v="232407004"/>
    <x v="4"/>
    <x v="47"/>
    <s v="Intan Jaya"/>
    <d v="2025-09-09T00:00:00"/>
    <n v="9"/>
    <x v="4"/>
    <n v="25"/>
    <x v="5"/>
    <x v="8"/>
    <x v="1"/>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1"/>
    <x v="3"/>
  </r>
  <r>
    <n v="16403"/>
    <s v="232407004"/>
    <x v="4"/>
    <x v="47"/>
    <s v="Intan Jaya"/>
    <d v="2025-09-09T00:00:00"/>
    <n v="9"/>
    <x v="4"/>
    <n v="25"/>
    <x v="3"/>
    <x v="3"/>
    <x v="1"/>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11"/>
    <x v="3"/>
  </r>
  <r>
    <n v="16404"/>
    <s v="232407004"/>
    <x v="4"/>
    <x v="47"/>
    <s v="Intan Jaya"/>
    <d v="2025-09-09T00:00:00"/>
    <n v="9"/>
    <x v="4"/>
    <n v="25"/>
    <x v="4"/>
    <x v="4"/>
    <x v="13"/>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1"/>
    <x v="3"/>
  </r>
  <r>
    <n v="16405"/>
    <s v="232407004"/>
    <x v="4"/>
    <x v="47"/>
    <s v="Intan Jaya"/>
    <d v="2025-09-09T00:00:00"/>
    <n v="9"/>
    <x v="4"/>
    <n v="25"/>
    <x v="1"/>
    <x v="1"/>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1"/>
    <x v="3"/>
  </r>
  <r>
    <n v="16406"/>
    <s v="232407004"/>
    <x v="4"/>
    <x v="47"/>
    <s v="Intan Jaya"/>
    <d v="2025-09-16T00:00:00"/>
    <n v="16"/>
    <x v="4"/>
    <n v="25"/>
    <x v="8"/>
    <x v="19"/>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4"/>
    <x v="3"/>
  </r>
  <r>
    <n v="16407"/>
    <s v="232407004"/>
    <x v="4"/>
    <x v="47"/>
    <s v="Intan Jaya"/>
    <d v="2025-09-16T00:00:00"/>
    <n v="16"/>
    <x v="4"/>
    <n v="25"/>
    <x v="5"/>
    <x v="8"/>
    <x v="1"/>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4"/>
    <x v="3"/>
  </r>
  <r>
    <n v="16408"/>
    <s v="232407004"/>
    <x v="4"/>
    <x v="47"/>
    <s v="Intan Jaya"/>
    <d v="2025-09-16T00:00:00"/>
    <n v="16"/>
    <x v="4"/>
    <n v="25"/>
    <x v="3"/>
    <x v="13"/>
    <x v="1"/>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4"/>
    <x v="3"/>
  </r>
  <r>
    <n v="16409"/>
    <s v="232407004"/>
    <x v="4"/>
    <x v="47"/>
    <s v="Intan Jaya"/>
    <d v="2025-09-16T00:00:00"/>
    <n v="16"/>
    <x v="4"/>
    <n v="25"/>
    <x v="4"/>
    <x v="4"/>
    <x v="13"/>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4"/>
    <x v="3"/>
  </r>
  <r>
    <n v="16410"/>
    <s v="232407004"/>
    <x v="4"/>
    <x v="47"/>
    <s v="Intan Jaya"/>
    <d v="2025-09-16T00:00:00"/>
    <n v="16"/>
    <x v="4"/>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4"/>
    <x v="3"/>
  </r>
  <r>
    <n v="16411"/>
    <s v="232407004"/>
    <x v="4"/>
    <x v="47"/>
    <s v="Intan Jaya"/>
    <d v="2025-09-23T00:00:00"/>
    <n v="23"/>
    <x v="4"/>
    <n v="25"/>
    <x v="8"/>
    <x v="19"/>
    <x v="6"/>
    <s v="Real"/>
    <s v="Teknologi"/>
    <s v="Digitalisasi"/>
    <x v="4"/>
    <x v="7"/>
    <x v="10"/>
    <s v="D09.05.01"/>
    <n v="5"/>
    <s v="menggunakan teknologi tepat guna dalam pengenalan google colab dengan benar melalui dalam proyek robotik pertanian"/>
    <n v="501"/>
    <x v="50"/>
    <s v="K09"/>
    <s v="D"/>
    <n v="69"/>
    <n v="60"/>
    <s v="Tidak tuntas"/>
    <s v="Informatika"/>
    <x v="9"/>
    <x v="7"/>
    <n v="60"/>
    <x v="4"/>
    <n v="9"/>
    <x v="0"/>
    <x v="12"/>
    <x v="3"/>
  </r>
  <r>
    <n v="16412"/>
    <s v="232407004"/>
    <x v="4"/>
    <x v="47"/>
    <s v="Intan Jaya"/>
    <d v="2025-09-23T00:00:00"/>
    <n v="23"/>
    <x v="4"/>
    <n v="25"/>
    <x v="5"/>
    <x v="6"/>
    <x v="6"/>
    <s v="Real"/>
    <s v="Teknologi"/>
    <s v="Digitalisasi"/>
    <x v="4"/>
    <x v="7"/>
    <x v="10"/>
    <s v="D09.05.01"/>
    <n v="5"/>
    <s v="menggunakan teknologi tepat guna dalam pengenalan google colab dengan benar melalui dalam proyek robotik pertanian"/>
    <n v="501"/>
    <x v="50"/>
    <s v="K09"/>
    <s v="D"/>
    <n v="69"/>
    <n v="59"/>
    <s v="Tidak tuntas"/>
    <s v="Informatika"/>
    <x v="9"/>
    <x v="7"/>
    <n v="59"/>
    <x v="4"/>
    <n v="9"/>
    <x v="0"/>
    <x v="12"/>
    <x v="3"/>
  </r>
  <r>
    <n v="16413"/>
    <s v="232407004"/>
    <x v="4"/>
    <x v="47"/>
    <s v="Intan Jaya"/>
    <d v="2025-09-23T00:00:00"/>
    <n v="23"/>
    <x v="4"/>
    <n v="25"/>
    <x v="3"/>
    <x v="13"/>
    <x v="6"/>
    <s v="Real"/>
    <s v="Teknologi"/>
    <s v="Digitalisasi"/>
    <x v="4"/>
    <x v="7"/>
    <x v="10"/>
    <s v="D09.05.01"/>
    <n v="5"/>
    <s v="menggunakan teknologi tepat guna dalam pengenalan google colab dengan benar melalui dalam proyek robotik pertanian"/>
    <n v="501"/>
    <x v="50"/>
    <s v="K09"/>
    <s v="D"/>
    <n v="69"/>
    <n v="58"/>
    <s v="Tidak tuntas"/>
    <s v="Informatika"/>
    <x v="9"/>
    <x v="7"/>
    <n v="58"/>
    <x v="4"/>
    <n v="9"/>
    <x v="0"/>
    <x v="12"/>
    <x v="3"/>
  </r>
  <r>
    <n v="16414"/>
    <s v="232407004"/>
    <x v="4"/>
    <x v="47"/>
    <s v="Intan Jaya"/>
    <d v="2025-09-23T00:00:00"/>
    <n v="23"/>
    <x v="4"/>
    <n v="25"/>
    <x v="4"/>
    <x v="4"/>
    <x v="14"/>
    <s v="Real"/>
    <s v="Teknologi"/>
    <s v="Digitalisasi"/>
    <x v="4"/>
    <x v="7"/>
    <x v="10"/>
    <s v="D09.05.01"/>
    <n v="5"/>
    <s v="menggunakan teknologi tepat guna dalam pengenalan google colab dengan benar melalui dalam proyek robotik pertanian"/>
    <n v="501"/>
    <x v="50"/>
    <s v="K09"/>
    <s v="D"/>
    <n v="69"/>
    <n v="69"/>
    <s v="Tuntas"/>
    <s v="Informatika"/>
    <x v="9"/>
    <x v="7"/>
    <n v="69"/>
    <x v="2"/>
    <n v="9"/>
    <x v="4"/>
    <x v="12"/>
    <x v="3"/>
  </r>
  <r>
    <n v="16415"/>
    <s v="232407004"/>
    <x v="4"/>
    <x v="47"/>
    <s v="Intan Jaya"/>
    <d v="2025-09-23T00:00:00"/>
    <n v="23"/>
    <x v="4"/>
    <n v="25"/>
    <x v="1"/>
    <x v="1"/>
    <x v="6"/>
    <s v="Real"/>
    <s v="Teknologi"/>
    <s v="Digitalisasi"/>
    <x v="4"/>
    <x v="7"/>
    <x v="10"/>
    <s v="D09.05.01"/>
    <n v="5"/>
    <s v="menggunakan teknologi tepat guna dalam pengenalan google colab dengan benar melalui dalam proyek robotik pertanian"/>
    <n v="501"/>
    <x v="50"/>
    <s v="K09"/>
    <s v="D"/>
    <n v="69"/>
    <n v="65"/>
    <s v="Tidak tuntas"/>
    <s v="Informatika"/>
    <x v="9"/>
    <x v="7"/>
    <n v="65"/>
    <x v="4"/>
    <n v="9"/>
    <x v="0"/>
    <x v="12"/>
    <x v="3"/>
  </r>
  <r>
    <n v="16416"/>
    <s v="232407004"/>
    <x v="4"/>
    <x v="47"/>
    <s v="Intan Jaya"/>
    <d v="2025-09-29T00:00:00"/>
    <n v="29"/>
    <x v="4"/>
    <n v="25"/>
    <x v="8"/>
    <x v="19"/>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3"/>
    <x v="3"/>
  </r>
  <r>
    <n v="16417"/>
    <s v="232407004"/>
    <x v="4"/>
    <x v="47"/>
    <s v="Intan Jaya"/>
    <d v="2025-09-29T00:00:00"/>
    <n v="29"/>
    <x v="4"/>
    <n v="25"/>
    <x v="5"/>
    <x v="6"/>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3"/>
    <x v="3"/>
  </r>
  <r>
    <n v="16418"/>
    <s v="232407004"/>
    <x v="4"/>
    <x v="47"/>
    <s v="Intan Jaya"/>
    <d v="2025-09-29T00:00:00"/>
    <n v="29"/>
    <x v="4"/>
    <n v="25"/>
    <x v="3"/>
    <x v="13"/>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3"/>
    <x v="3"/>
  </r>
  <r>
    <n v="16419"/>
    <s v="232407004"/>
    <x v="4"/>
    <x v="47"/>
    <s v="Intan Jaya"/>
    <d v="2025-09-29T00:00:00"/>
    <n v="29"/>
    <x v="4"/>
    <n v="25"/>
    <x v="4"/>
    <x v="4"/>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3"/>
    <x v="3"/>
  </r>
  <r>
    <n v="16420"/>
    <s v="232407004"/>
    <x v="4"/>
    <x v="47"/>
    <s v="Intan Jaya"/>
    <d v="2025-09-29T00:00:00"/>
    <n v="29"/>
    <x v="4"/>
    <n v="25"/>
    <x v="1"/>
    <x v="1"/>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3"/>
    <x v="3"/>
  </r>
  <r>
    <n v="16421"/>
    <s v="232407005"/>
    <x v="4"/>
    <x v="42"/>
    <s v="Intan Jaya"/>
    <d v="2025-07-22T00:00:00"/>
    <n v="22"/>
    <x v="1"/>
    <n v="25"/>
    <x v="8"/>
    <x v="16"/>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4"/>
  </r>
  <r>
    <n v="16422"/>
    <s v="232407005"/>
    <x v="4"/>
    <x v="42"/>
    <s v="Intan Jaya"/>
    <d v="2025-07-22T00:00:00"/>
    <n v="22"/>
    <x v="1"/>
    <n v="25"/>
    <x v="5"/>
    <x v="8"/>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4"/>
  </r>
  <r>
    <n v="16423"/>
    <s v="232407005"/>
    <x v="4"/>
    <x v="42"/>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4"/>
  </r>
  <r>
    <n v="16424"/>
    <s v="232407005"/>
    <x v="4"/>
    <x v="42"/>
    <s v="Intan Jaya"/>
    <d v="2025-07-22T00:00:00"/>
    <n v="22"/>
    <x v="1"/>
    <n v="25"/>
    <x v="4"/>
    <x v="4"/>
    <x v="14"/>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4"/>
    <x v="2"/>
    <x v="4"/>
  </r>
  <r>
    <n v="16425"/>
    <s v="232407005"/>
    <x v="4"/>
    <x v="42"/>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4"/>
  </r>
  <r>
    <n v="16426"/>
    <s v="232407005"/>
    <x v="4"/>
    <x v="42"/>
    <s v="Intan Jaya"/>
    <d v="2025-07-29T00:00:00"/>
    <n v="29"/>
    <x v="1"/>
    <n v="25"/>
    <x v="8"/>
    <x v="16"/>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6"/>
    <x v="4"/>
  </r>
  <r>
    <n v="16427"/>
    <s v="232407005"/>
    <x v="4"/>
    <x v="42"/>
    <s v="Intan Jaya"/>
    <d v="2025-07-29T00:00:00"/>
    <n v="29"/>
    <x v="1"/>
    <n v="25"/>
    <x v="5"/>
    <x v="8"/>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7"/>
    <s v="Tidak tuntas"/>
    <s v="Informatika"/>
    <x v="9"/>
    <x v="7"/>
    <n v="67"/>
    <x v="4"/>
    <n v="9"/>
    <x v="0"/>
    <x v="6"/>
    <x v="4"/>
  </r>
  <r>
    <n v="16428"/>
    <s v="232407005"/>
    <x v="4"/>
    <x v="42"/>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6"/>
    <s v="Tidak tuntas"/>
    <s v="Informatika"/>
    <x v="9"/>
    <x v="7"/>
    <n v="66"/>
    <x v="4"/>
    <n v="9"/>
    <x v="0"/>
    <x v="6"/>
    <x v="4"/>
  </r>
  <r>
    <n v="16429"/>
    <s v="232407005"/>
    <x v="4"/>
    <x v="42"/>
    <s v="Intan Jaya"/>
    <d v="2025-07-29T00:00:00"/>
    <n v="29"/>
    <x v="1"/>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4"/>
    <x v="6"/>
    <x v="4"/>
  </r>
  <r>
    <n v="16430"/>
    <s v="232407005"/>
    <x v="4"/>
    <x v="42"/>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5"/>
    <s v="Tidak tuntas"/>
    <s v="Informatika"/>
    <x v="9"/>
    <x v="7"/>
    <n v="65"/>
    <x v="4"/>
    <n v="9"/>
    <x v="0"/>
    <x v="6"/>
    <x v="4"/>
  </r>
  <r>
    <n v="16431"/>
    <s v="232407005"/>
    <x v="4"/>
    <x v="42"/>
    <s v="Intan Jaya"/>
    <d v="2025-08-05T00:00:00"/>
    <n v="5"/>
    <x v="3"/>
    <n v="25"/>
    <x v="8"/>
    <x v="17"/>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4"/>
  </r>
  <r>
    <n v="16432"/>
    <s v="232407005"/>
    <x v="4"/>
    <x v="42"/>
    <s v="Intan Jaya"/>
    <d v="2025-08-05T00:00:00"/>
    <n v="5"/>
    <x v="3"/>
    <n v="25"/>
    <x v="5"/>
    <x v="6"/>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4"/>
  </r>
  <r>
    <n v="16433"/>
    <s v="232407005"/>
    <x v="4"/>
    <x v="42"/>
    <s v="Intan Jaya"/>
    <d v="2025-08-05T00:00:00"/>
    <n v="5"/>
    <x v="3"/>
    <n v="25"/>
    <x v="3"/>
    <x v="13"/>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4"/>
  </r>
  <r>
    <n v="16434"/>
    <s v="232407005"/>
    <x v="4"/>
    <x v="42"/>
    <s v="Intan Jaya"/>
    <d v="2025-08-05T00:00:00"/>
    <n v="5"/>
    <x v="3"/>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60"/>
    <s v="Tidak tuntas"/>
    <s v="Informatika"/>
    <x v="9"/>
    <x v="7"/>
    <n v="60"/>
    <x v="4"/>
    <n v="9"/>
    <x v="4"/>
    <x v="7"/>
    <x v="4"/>
  </r>
  <r>
    <n v="16435"/>
    <s v="232407005"/>
    <x v="4"/>
    <x v="42"/>
    <s v="Intan Jaya"/>
    <d v="2025-08-05T00:00:00"/>
    <n v="5"/>
    <x v="3"/>
    <n v="25"/>
    <x v="1"/>
    <x v="1"/>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4"/>
  </r>
  <r>
    <n v="16436"/>
    <s v="232407005"/>
    <x v="4"/>
    <x v="42"/>
    <s v="Intan Jaya"/>
    <d v="2025-08-12T00:00:00"/>
    <n v="12"/>
    <x v="3"/>
    <n v="25"/>
    <x v="8"/>
    <x v="17"/>
    <x v="1"/>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8"/>
    <x v="4"/>
  </r>
  <r>
    <n v="16437"/>
    <s v="232407005"/>
    <x v="4"/>
    <x v="42"/>
    <s v="Intan Jaya"/>
    <d v="2025-08-12T00:00:00"/>
    <n v="12"/>
    <x v="3"/>
    <n v="25"/>
    <x v="5"/>
    <x v="8"/>
    <x v="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8"/>
    <x v="4"/>
  </r>
  <r>
    <n v="16438"/>
    <s v="232407005"/>
    <x v="4"/>
    <x v="42"/>
    <s v="Intan Jaya"/>
    <d v="2025-08-12T00:00:00"/>
    <n v="12"/>
    <x v="3"/>
    <n v="25"/>
    <x v="3"/>
    <x v="3"/>
    <x v="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8"/>
    <x v="4"/>
  </r>
  <r>
    <n v="16439"/>
    <s v="232407005"/>
    <x v="4"/>
    <x v="42"/>
    <s v="Intan Jaya"/>
    <d v="2025-08-12T00:00:00"/>
    <n v="12"/>
    <x v="3"/>
    <n v="25"/>
    <x v="4"/>
    <x v="4"/>
    <x v="13"/>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4"/>
    <x v="8"/>
    <x v="4"/>
  </r>
  <r>
    <n v="16440"/>
    <s v="232407005"/>
    <x v="4"/>
    <x v="42"/>
    <s v="Intan Jaya"/>
    <d v="2025-08-12T00:00:00"/>
    <n v="12"/>
    <x v="3"/>
    <n v="25"/>
    <x v="1"/>
    <x v="1"/>
    <x v="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8"/>
    <x v="4"/>
  </r>
  <r>
    <n v="16441"/>
    <s v="232407005"/>
    <x v="4"/>
    <x v="42"/>
    <s v="Intan Jaya"/>
    <d v="2025-08-19T00:00:00"/>
    <n v="19"/>
    <x v="3"/>
    <n v="25"/>
    <x v="8"/>
    <x v="17"/>
    <x v="6"/>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3"/>
    <x v="4"/>
  </r>
  <r>
    <n v="16442"/>
    <s v="232407005"/>
    <x v="4"/>
    <x v="42"/>
    <s v="Intan Jaya"/>
    <d v="2025-08-19T00:00:00"/>
    <n v="19"/>
    <x v="3"/>
    <n v="25"/>
    <x v="5"/>
    <x v="6"/>
    <x v="6"/>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3"/>
    <x v="4"/>
  </r>
  <r>
    <n v="16443"/>
    <s v="232407005"/>
    <x v="4"/>
    <x v="42"/>
    <s v="Intan Jaya"/>
    <d v="2025-08-19T00:00:00"/>
    <n v="19"/>
    <x v="3"/>
    <n v="25"/>
    <x v="3"/>
    <x v="13"/>
    <x v="6"/>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3"/>
    <x v="4"/>
  </r>
  <r>
    <n v="16444"/>
    <s v="232407005"/>
    <x v="4"/>
    <x v="42"/>
    <s v="Intan Jaya"/>
    <d v="2025-08-19T00:00:00"/>
    <n v="19"/>
    <x v="3"/>
    <n v="25"/>
    <x v="4"/>
    <x v="4"/>
    <x v="14"/>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4"/>
    <x v="3"/>
    <x v="4"/>
  </r>
  <r>
    <n v="16445"/>
    <s v="232407005"/>
    <x v="4"/>
    <x v="42"/>
    <s v="Intan Jaya"/>
    <d v="2025-08-19T00:00:00"/>
    <n v="19"/>
    <x v="3"/>
    <n v="25"/>
    <x v="1"/>
    <x v="1"/>
    <x v="6"/>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3"/>
    <x v="4"/>
  </r>
  <r>
    <n v="16446"/>
    <s v="232407005"/>
    <x v="4"/>
    <x v="42"/>
    <s v="Intan Jaya"/>
    <d v="2025-08-26T00:00:00"/>
    <n v="26"/>
    <x v="3"/>
    <n v="25"/>
    <x v="8"/>
    <x v="17"/>
    <x v="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9"/>
    <x v="4"/>
  </r>
  <r>
    <n v="16447"/>
    <s v="232407005"/>
    <x v="4"/>
    <x v="42"/>
    <s v="Intan Jaya"/>
    <d v="2025-08-26T00:00:00"/>
    <n v="26"/>
    <x v="3"/>
    <n v="25"/>
    <x v="5"/>
    <x v="8"/>
    <x v="1"/>
    <s v="Real"/>
    <s v="Teknologi"/>
    <s v="Digitalisasi"/>
    <x v="4"/>
    <x v="7"/>
    <x v="10"/>
    <s v="D09.04.01"/>
    <n v="4"/>
    <s v="menggunakan teknologi tepat guna dalam pengenalan menampilkan data suhu dan kelembapan thingspeak dengan benar melalui dalam proyek robotik pertanian"/>
    <n v="401"/>
    <x v="49"/>
    <s v="K09"/>
    <s v="D"/>
    <n v="69"/>
    <n v="74"/>
    <s v="Tuntas"/>
    <s v="Informatika"/>
    <x v="9"/>
    <x v="7"/>
    <n v="74"/>
    <x v="2"/>
    <n v="9"/>
    <x v="0"/>
    <x v="9"/>
    <x v="4"/>
  </r>
  <r>
    <n v="16448"/>
    <s v="232407005"/>
    <x v="4"/>
    <x v="42"/>
    <s v="Intan Jaya"/>
    <d v="2025-08-26T00:00:00"/>
    <n v="26"/>
    <x v="3"/>
    <n v="25"/>
    <x v="3"/>
    <x v="3"/>
    <x v="1"/>
    <s v="Real"/>
    <s v="Teknologi"/>
    <s v="Digitalisasi"/>
    <x v="4"/>
    <x v="7"/>
    <x v="10"/>
    <s v="D09.04.01"/>
    <n v="4"/>
    <s v="menggunakan teknologi tepat guna dalam pengenalan menampilkan data suhu dan kelembapan thingspeak dengan benar melalui dalam proyek robotik pertanian"/>
    <n v="401"/>
    <x v="49"/>
    <s v="K09"/>
    <s v="D"/>
    <n v="69"/>
    <n v="73"/>
    <s v="Tuntas"/>
    <s v="Informatika"/>
    <x v="9"/>
    <x v="7"/>
    <n v="73"/>
    <x v="2"/>
    <n v="9"/>
    <x v="0"/>
    <x v="9"/>
    <x v="4"/>
  </r>
  <r>
    <n v="16449"/>
    <s v="232407005"/>
    <x v="4"/>
    <x v="42"/>
    <s v="Intan Jaya"/>
    <d v="2025-08-26T00:00:00"/>
    <n v="26"/>
    <x v="3"/>
    <n v="25"/>
    <x v="4"/>
    <x v="4"/>
    <x v="13"/>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9"/>
    <x v="4"/>
  </r>
  <r>
    <n v="16450"/>
    <s v="232407005"/>
    <x v="4"/>
    <x v="42"/>
    <s v="Intan Jaya"/>
    <d v="2025-08-26T00:00:00"/>
    <n v="26"/>
    <x v="3"/>
    <n v="25"/>
    <x v="1"/>
    <x v="1"/>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9"/>
    <x v="4"/>
  </r>
  <r>
    <n v="16451"/>
    <s v="232407005"/>
    <x v="4"/>
    <x v="42"/>
    <s v="Intan Jaya"/>
    <d v="2025-09-02T00:00:00"/>
    <n v="2"/>
    <x v="4"/>
    <n v="25"/>
    <x v="8"/>
    <x v="17"/>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4"/>
  </r>
  <r>
    <n v="16452"/>
    <s v="232407005"/>
    <x v="4"/>
    <x v="42"/>
    <s v="Intan Jaya"/>
    <d v="2025-09-02T00:00:00"/>
    <n v="2"/>
    <x v="4"/>
    <n v="25"/>
    <x v="5"/>
    <x v="6"/>
    <x v="6"/>
    <s v="Real"/>
    <s v="Teknologi"/>
    <s v="Digitalisasi"/>
    <x v="4"/>
    <x v="7"/>
    <x v="10"/>
    <s v="D09.04.01"/>
    <n v="4"/>
    <s v="menggunakan teknologi tepat guna dalam pengenalan menampilkan data suhu dan kelembapan thingspeak dengan benar melalui dalam proyek robotik pertanian"/>
    <n v="401"/>
    <x v="49"/>
    <s v="K09"/>
    <s v="D"/>
    <n v="69"/>
    <n v="67"/>
    <s v="Tidak tuntas"/>
    <s v="Informatika"/>
    <x v="9"/>
    <x v="7"/>
    <n v="67"/>
    <x v="4"/>
    <n v="9"/>
    <x v="0"/>
    <x v="10"/>
    <x v="4"/>
  </r>
  <r>
    <n v="16453"/>
    <s v="232407005"/>
    <x v="4"/>
    <x v="42"/>
    <s v="Intan Jaya"/>
    <d v="2025-09-02T00:00:00"/>
    <n v="2"/>
    <x v="4"/>
    <n v="25"/>
    <x v="3"/>
    <x v="13"/>
    <x v="6"/>
    <s v="Real"/>
    <s v="Teknologi"/>
    <s v="Digitalisasi"/>
    <x v="4"/>
    <x v="7"/>
    <x v="10"/>
    <s v="D09.04.01"/>
    <n v="4"/>
    <s v="menggunakan teknologi tepat guna dalam pengenalan menampilkan data suhu dan kelembapan thingspeak dengan benar melalui dalam proyek robotik pertanian"/>
    <n v="401"/>
    <x v="49"/>
    <s v="K09"/>
    <s v="D"/>
    <n v="69"/>
    <n v="66"/>
    <s v="Tidak tuntas"/>
    <s v="Informatika"/>
    <x v="9"/>
    <x v="7"/>
    <n v="66"/>
    <x v="4"/>
    <n v="9"/>
    <x v="0"/>
    <x v="10"/>
    <x v="4"/>
  </r>
  <r>
    <n v="16454"/>
    <s v="232407005"/>
    <x v="4"/>
    <x v="42"/>
    <s v="Intan Jaya"/>
    <d v="2025-09-02T00:00:00"/>
    <n v="2"/>
    <x v="4"/>
    <n v="25"/>
    <x v="4"/>
    <x v="4"/>
    <x v="14"/>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4"/>
    <x v="10"/>
    <x v="4"/>
  </r>
  <r>
    <n v="16455"/>
    <s v="232407005"/>
    <x v="4"/>
    <x v="42"/>
    <s v="Intan Jaya"/>
    <d v="2025-09-02T00:00:00"/>
    <n v="2"/>
    <x v="4"/>
    <n v="25"/>
    <x v="1"/>
    <x v="1"/>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4"/>
  </r>
  <r>
    <n v="16456"/>
    <s v="232407005"/>
    <x v="4"/>
    <x v="42"/>
    <s v="Intan Jaya"/>
    <d v="2025-09-09T00:00:00"/>
    <n v="9"/>
    <x v="4"/>
    <n v="25"/>
    <x v="8"/>
    <x v="19"/>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4"/>
  </r>
  <r>
    <n v="16457"/>
    <s v="232407005"/>
    <x v="4"/>
    <x v="42"/>
    <s v="Intan Jaya"/>
    <d v="2025-09-09T00:00:00"/>
    <n v="9"/>
    <x v="4"/>
    <n v="25"/>
    <x v="5"/>
    <x v="8"/>
    <x v="1"/>
    <s v="Real"/>
    <s v="Teknologi"/>
    <s v="Digitalisasi"/>
    <x v="4"/>
    <x v="7"/>
    <x v="10"/>
    <s v="D09.05.01"/>
    <n v="5"/>
    <s v="menggunakan teknologi tepat guna dalam pengenalan google colab dengan benar melalui dalam proyek robotik pertanian"/>
    <n v="501"/>
    <x v="50"/>
    <s v="K09"/>
    <s v="D"/>
    <n v="69"/>
    <n v="67"/>
    <s v="Tidak tuntas"/>
    <s v="Informatika"/>
    <x v="9"/>
    <x v="7"/>
    <n v="67"/>
    <x v="4"/>
    <n v="9"/>
    <x v="0"/>
    <x v="11"/>
    <x v="4"/>
  </r>
  <r>
    <n v="16458"/>
    <s v="232407005"/>
    <x v="4"/>
    <x v="42"/>
    <s v="Intan Jaya"/>
    <d v="2025-09-09T00:00:00"/>
    <n v="9"/>
    <x v="4"/>
    <n v="25"/>
    <x v="3"/>
    <x v="3"/>
    <x v="1"/>
    <s v="Real"/>
    <s v="Teknologi"/>
    <s v="Digitalisasi"/>
    <x v="4"/>
    <x v="7"/>
    <x v="10"/>
    <s v="D09.05.01"/>
    <n v="5"/>
    <s v="menggunakan teknologi tepat guna dalam pengenalan google colab dengan benar melalui dalam proyek robotik pertanian"/>
    <n v="501"/>
    <x v="50"/>
    <s v="K09"/>
    <s v="D"/>
    <n v="69"/>
    <n v="66"/>
    <s v="Tidak tuntas"/>
    <s v="Informatika"/>
    <x v="9"/>
    <x v="7"/>
    <n v="66"/>
    <x v="4"/>
    <n v="9"/>
    <x v="0"/>
    <x v="11"/>
    <x v="4"/>
  </r>
  <r>
    <n v="16459"/>
    <s v="232407005"/>
    <x v="4"/>
    <x v="42"/>
    <s v="Intan Jaya"/>
    <d v="2025-09-09T00:00:00"/>
    <n v="9"/>
    <x v="4"/>
    <n v="25"/>
    <x v="4"/>
    <x v="4"/>
    <x v="13"/>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1"/>
    <x v="4"/>
  </r>
  <r>
    <n v="16460"/>
    <s v="232407005"/>
    <x v="4"/>
    <x v="42"/>
    <s v="Intan Jaya"/>
    <d v="2025-09-09T00:00:00"/>
    <n v="9"/>
    <x v="4"/>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4"/>
  </r>
  <r>
    <n v="16461"/>
    <s v="232407005"/>
    <x v="4"/>
    <x v="42"/>
    <s v="Intan Jaya"/>
    <d v="2025-09-16T00:00:00"/>
    <n v="16"/>
    <x v="4"/>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4"/>
    <x v="4"/>
  </r>
  <r>
    <n v="16462"/>
    <s v="232407005"/>
    <x v="4"/>
    <x v="42"/>
    <s v="Intan Jaya"/>
    <d v="2025-09-16T00:00:00"/>
    <n v="16"/>
    <x v="4"/>
    <n v="25"/>
    <x v="5"/>
    <x v="8"/>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4"/>
    <x v="4"/>
  </r>
  <r>
    <n v="16463"/>
    <s v="232407005"/>
    <x v="4"/>
    <x v="42"/>
    <s v="Intan Jaya"/>
    <d v="2025-09-16T00:00:00"/>
    <n v="16"/>
    <x v="4"/>
    <n v="25"/>
    <x v="3"/>
    <x v="1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4"/>
    <x v="4"/>
  </r>
  <r>
    <n v="16464"/>
    <s v="232407005"/>
    <x v="4"/>
    <x v="42"/>
    <s v="Intan Jaya"/>
    <d v="2025-09-16T00:00:00"/>
    <n v="16"/>
    <x v="4"/>
    <n v="25"/>
    <x v="4"/>
    <x v="4"/>
    <x v="13"/>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4"/>
    <x v="4"/>
  </r>
  <r>
    <n v="16465"/>
    <s v="232407005"/>
    <x v="4"/>
    <x v="42"/>
    <s v="Intan Jaya"/>
    <d v="2025-09-16T00:00:00"/>
    <n v="16"/>
    <x v="4"/>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4"/>
    <x v="4"/>
  </r>
  <r>
    <n v="16466"/>
    <s v="232407005"/>
    <x v="4"/>
    <x v="42"/>
    <s v="Intan Jaya"/>
    <d v="2025-09-23T00:00:00"/>
    <n v="23"/>
    <x v="4"/>
    <n v="25"/>
    <x v="8"/>
    <x v="19"/>
    <x v="6"/>
    <s v="Real"/>
    <s v="Teknologi"/>
    <s v="Digitalisasi"/>
    <x v="4"/>
    <x v="7"/>
    <x v="10"/>
    <s v="D09.05.01"/>
    <n v="5"/>
    <s v="menggunakan teknologi tepat guna dalam pengenalan google colab dengan benar melalui dalam proyek robotik pertanian"/>
    <n v="501"/>
    <x v="50"/>
    <s v="K09"/>
    <s v="D"/>
    <n v="69"/>
    <n v="65"/>
    <s v="Tidak tuntas"/>
    <s v="Informatika"/>
    <x v="9"/>
    <x v="7"/>
    <n v="65"/>
    <x v="4"/>
    <n v="9"/>
    <x v="0"/>
    <x v="12"/>
    <x v="4"/>
  </r>
  <r>
    <n v="16467"/>
    <s v="232407005"/>
    <x v="4"/>
    <x v="42"/>
    <s v="Intan Jaya"/>
    <d v="2025-09-23T00:00:00"/>
    <n v="23"/>
    <x v="4"/>
    <n v="25"/>
    <x v="5"/>
    <x v="6"/>
    <x v="6"/>
    <s v="Real"/>
    <s v="Teknologi"/>
    <s v="Digitalisasi"/>
    <x v="4"/>
    <x v="7"/>
    <x v="10"/>
    <s v="D09.05.01"/>
    <n v="5"/>
    <s v="menggunakan teknologi tepat guna dalam pengenalan google colab dengan benar melalui dalam proyek robotik pertanian"/>
    <n v="501"/>
    <x v="50"/>
    <s v="K09"/>
    <s v="D"/>
    <n v="69"/>
    <n v="64"/>
    <s v="Tidak tuntas"/>
    <s v="Informatika"/>
    <x v="9"/>
    <x v="7"/>
    <n v="64"/>
    <x v="4"/>
    <n v="9"/>
    <x v="0"/>
    <x v="12"/>
    <x v="4"/>
  </r>
  <r>
    <n v="16468"/>
    <s v="232407005"/>
    <x v="4"/>
    <x v="42"/>
    <s v="Intan Jaya"/>
    <d v="2025-09-23T00:00:00"/>
    <n v="23"/>
    <x v="4"/>
    <n v="25"/>
    <x v="3"/>
    <x v="13"/>
    <x v="6"/>
    <s v="Real"/>
    <s v="Teknologi"/>
    <s v="Digitalisasi"/>
    <x v="4"/>
    <x v="7"/>
    <x v="10"/>
    <s v="D09.05.01"/>
    <n v="5"/>
    <s v="menggunakan teknologi tepat guna dalam pengenalan google colab dengan benar melalui dalam proyek robotik pertanian"/>
    <n v="501"/>
    <x v="50"/>
    <s v="K09"/>
    <s v="D"/>
    <n v="69"/>
    <n v="63"/>
    <s v="Tidak tuntas"/>
    <s v="Informatika"/>
    <x v="9"/>
    <x v="7"/>
    <n v="63"/>
    <x v="4"/>
    <n v="9"/>
    <x v="0"/>
    <x v="12"/>
    <x v="4"/>
  </r>
  <r>
    <n v="16469"/>
    <s v="232407005"/>
    <x v="4"/>
    <x v="42"/>
    <s v="Intan Jaya"/>
    <d v="2025-09-23T00:00:00"/>
    <n v="23"/>
    <x v="4"/>
    <n v="25"/>
    <x v="4"/>
    <x v="4"/>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2"/>
    <x v="4"/>
  </r>
  <r>
    <n v="16470"/>
    <s v="232407005"/>
    <x v="4"/>
    <x v="42"/>
    <s v="Intan Jaya"/>
    <d v="2025-09-23T00:00:00"/>
    <n v="23"/>
    <x v="4"/>
    <n v="25"/>
    <x v="1"/>
    <x v="1"/>
    <x v="6"/>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4"/>
  </r>
  <r>
    <n v="16471"/>
    <s v="232407005"/>
    <x v="4"/>
    <x v="42"/>
    <s v="Intan Jaya"/>
    <d v="2025-09-29T00:00:00"/>
    <n v="29"/>
    <x v="4"/>
    <n v="25"/>
    <x v="8"/>
    <x v="19"/>
    <x v="17"/>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3"/>
    <x v="4"/>
  </r>
  <r>
    <n v="16472"/>
    <s v="232407005"/>
    <x v="4"/>
    <x v="42"/>
    <s v="Intan Jaya"/>
    <d v="2025-09-29T00:00:00"/>
    <n v="29"/>
    <x v="4"/>
    <n v="25"/>
    <x v="5"/>
    <x v="6"/>
    <x v="17"/>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3"/>
    <x v="4"/>
  </r>
  <r>
    <n v="16473"/>
    <s v="232407005"/>
    <x v="4"/>
    <x v="42"/>
    <s v="Intan Jaya"/>
    <d v="2025-09-29T00:00:00"/>
    <n v="29"/>
    <x v="4"/>
    <n v="25"/>
    <x v="3"/>
    <x v="13"/>
    <x v="17"/>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3"/>
    <x v="4"/>
  </r>
  <r>
    <n v="16474"/>
    <s v="232407005"/>
    <x v="4"/>
    <x v="42"/>
    <s v="Intan Jaya"/>
    <d v="2025-09-29T00:00:00"/>
    <n v="29"/>
    <x v="4"/>
    <n v="25"/>
    <x v="4"/>
    <x v="4"/>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3"/>
    <x v="4"/>
  </r>
  <r>
    <n v="16475"/>
    <s v="232407005"/>
    <x v="4"/>
    <x v="42"/>
    <s v="Intan Jaya"/>
    <d v="2025-09-29T00:00:00"/>
    <n v="29"/>
    <x v="4"/>
    <n v="25"/>
    <x v="1"/>
    <x v="1"/>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3"/>
    <x v="4"/>
  </r>
  <r>
    <n v="16476"/>
    <s v="232407016"/>
    <x v="4"/>
    <x v="48"/>
    <s v="Intan Jaya"/>
    <d v="2025-07-22T00:00:00"/>
    <n v="22"/>
    <x v="1"/>
    <n v="25"/>
    <x v="8"/>
    <x v="16"/>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3"/>
  </r>
  <r>
    <n v="16477"/>
    <s v="232407016"/>
    <x v="4"/>
    <x v="48"/>
    <s v="Intan Jaya"/>
    <d v="2025-07-22T00:00:00"/>
    <n v="22"/>
    <x v="1"/>
    <n v="25"/>
    <x v="5"/>
    <x v="8"/>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6478"/>
    <s v="232407016"/>
    <x v="4"/>
    <x v="48"/>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6479"/>
    <s v="232407016"/>
    <x v="4"/>
    <x v="48"/>
    <s v="Intan Jaya"/>
    <d v="2025-07-22T00:00:00"/>
    <n v="22"/>
    <x v="1"/>
    <n v="25"/>
    <x v="4"/>
    <x v="4"/>
    <x v="14"/>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4"/>
    <x v="2"/>
    <x v="3"/>
  </r>
  <r>
    <n v="16480"/>
    <s v="232407016"/>
    <x v="4"/>
    <x v="48"/>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6481"/>
    <s v="232407016"/>
    <x v="4"/>
    <x v="48"/>
    <s v="Intan Jaya"/>
    <d v="2025-07-29T00:00:00"/>
    <n v="29"/>
    <x v="1"/>
    <n v="25"/>
    <x v="8"/>
    <x v="16"/>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6"/>
    <x v="3"/>
  </r>
  <r>
    <n v="16482"/>
    <s v="232407016"/>
    <x v="4"/>
    <x v="48"/>
    <s v="Intan Jaya"/>
    <d v="2025-07-29T00:00:00"/>
    <n v="29"/>
    <x v="1"/>
    <n v="25"/>
    <x v="5"/>
    <x v="8"/>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7"/>
    <s v="Tidak tuntas"/>
    <s v="Informatika"/>
    <x v="9"/>
    <x v="7"/>
    <n v="67"/>
    <x v="4"/>
    <n v="9"/>
    <x v="0"/>
    <x v="6"/>
    <x v="3"/>
  </r>
  <r>
    <n v="16483"/>
    <s v="232407016"/>
    <x v="4"/>
    <x v="48"/>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6"/>
    <s v="Tidak tuntas"/>
    <s v="Informatika"/>
    <x v="9"/>
    <x v="7"/>
    <n v="66"/>
    <x v="4"/>
    <n v="9"/>
    <x v="0"/>
    <x v="6"/>
    <x v="3"/>
  </r>
  <r>
    <n v="16484"/>
    <s v="232407016"/>
    <x v="4"/>
    <x v="48"/>
    <s v="Intan Jaya"/>
    <d v="2025-07-29T00:00:00"/>
    <n v="29"/>
    <x v="1"/>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4"/>
    <x v="6"/>
    <x v="3"/>
  </r>
  <r>
    <n v="16485"/>
    <s v="232407016"/>
    <x v="4"/>
    <x v="48"/>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5"/>
    <s v="Tidak tuntas"/>
    <s v="Informatika"/>
    <x v="9"/>
    <x v="7"/>
    <n v="65"/>
    <x v="4"/>
    <n v="9"/>
    <x v="0"/>
    <x v="6"/>
    <x v="3"/>
  </r>
  <r>
    <n v="16486"/>
    <s v="232407016"/>
    <x v="4"/>
    <x v="48"/>
    <s v="Intan Jaya"/>
    <d v="2025-08-05T00:00:00"/>
    <n v="5"/>
    <x v="3"/>
    <n v="25"/>
    <x v="8"/>
    <x v="17"/>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3"/>
  </r>
  <r>
    <n v="16487"/>
    <s v="232407016"/>
    <x v="4"/>
    <x v="48"/>
    <s v="Intan Jaya"/>
    <d v="2025-08-05T00:00:00"/>
    <n v="5"/>
    <x v="3"/>
    <n v="25"/>
    <x v="5"/>
    <x v="6"/>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3"/>
  </r>
  <r>
    <n v="16488"/>
    <s v="232407016"/>
    <x v="4"/>
    <x v="48"/>
    <s v="Intan Jaya"/>
    <d v="2025-08-05T00:00:00"/>
    <n v="5"/>
    <x v="3"/>
    <n v="25"/>
    <x v="3"/>
    <x v="13"/>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3"/>
  </r>
  <r>
    <n v="16489"/>
    <s v="232407016"/>
    <x v="4"/>
    <x v="48"/>
    <s v="Intan Jaya"/>
    <d v="2025-08-05T00:00:00"/>
    <n v="5"/>
    <x v="3"/>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1"/>
    <x v="7"/>
    <x v="3"/>
  </r>
  <r>
    <n v="16490"/>
    <s v="232407016"/>
    <x v="4"/>
    <x v="48"/>
    <s v="Intan Jaya"/>
    <d v="2025-08-05T00:00:00"/>
    <n v="5"/>
    <x v="3"/>
    <n v="25"/>
    <x v="1"/>
    <x v="1"/>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3"/>
  </r>
  <r>
    <n v="16491"/>
    <s v="232407016"/>
    <x v="4"/>
    <x v="48"/>
    <s v="Intan Jaya"/>
    <d v="2025-08-12T00:00:00"/>
    <n v="12"/>
    <x v="3"/>
    <n v="25"/>
    <x v="8"/>
    <x v="17"/>
    <x v="1"/>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8"/>
    <x v="3"/>
  </r>
  <r>
    <n v="16492"/>
    <s v="232407016"/>
    <x v="4"/>
    <x v="48"/>
    <s v="Intan Jaya"/>
    <d v="2025-08-12T00:00:00"/>
    <n v="12"/>
    <x v="3"/>
    <n v="25"/>
    <x v="5"/>
    <x v="8"/>
    <x v="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8"/>
    <x v="3"/>
  </r>
  <r>
    <n v="16493"/>
    <s v="232407016"/>
    <x v="4"/>
    <x v="48"/>
    <s v="Intan Jaya"/>
    <d v="2025-08-12T00:00:00"/>
    <n v="12"/>
    <x v="3"/>
    <n v="25"/>
    <x v="3"/>
    <x v="3"/>
    <x v="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8"/>
    <x v="3"/>
  </r>
  <r>
    <n v="16494"/>
    <s v="232407016"/>
    <x v="4"/>
    <x v="48"/>
    <s v="Intan Jaya"/>
    <d v="2025-08-12T00:00:00"/>
    <n v="12"/>
    <x v="3"/>
    <n v="25"/>
    <x v="4"/>
    <x v="4"/>
    <x v="13"/>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8"/>
    <x v="3"/>
  </r>
  <r>
    <n v="16495"/>
    <s v="232407016"/>
    <x v="4"/>
    <x v="48"/>
    <s v="Intan Jaya"/>
    <d v="2025-08-12T00:00:00"/>
    <n v="12"/>
    <x v="3"/>
    <n v="25"/>
    <x v="1"/>
    <x v="1"/>
    <x v="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8"/>
    <x v="3"/>
  </r>
  <r>
    <n v="16496"/>
    <s v="232407016"/>
    <x v="4"/>
    <x v="48"/>
    <s v="Intan Jaya"/>
    <d v="2025-08-19T00:00:00"/>
    <n v="19"/>
    <x v="3"/>
    <n v="25"/>
    <x v="8"/>
    <x v="17"/>
    <x v="6"/>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3"/>
    <x v="3"/>
  </r>
  <r>
    <n v="16497"/>
    <s v="232407016"/>
    <x v="4"/>
    <x v="48"/>
    <s v="Intan Jaya"/>
    <d v="2025-08-19T00:00:00"/>
    <n v="19"/>
    <x v="3"/>
    <n v="25"/>
    <x v="5"/>
    <x v="6"/>
    <x v="6"/>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3"/>
    <x v="3"/>
  </r>
  <r>
    <n v="16498"/>
    <s v="232407016"/>
    <x v="4"/>
    <x v="48"/>
    <s v="Intan Jaya"/>
    <d v="2025-08-19T00:00:00"/>
    <n v="19"/>
    <x v="3"/>
    <n v="25"/>
    <x v="3"/>
    <x v="13"/>
    <x v="6"/>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3"/>
    <x v="3"/>
  </r>
  <r>
    <n v="16499"/>
    <s v="232407016"/>
    <x v="4"/>
    <x v="48"/>
    <s v="Intan Jaya"/>
    <d v="2025-08-19T00:00:00"/>
    <n v="19"/>
    <x v="3"/>
    <n v="25"/>
    <x v="4"/>
    <x v="4"/>
    <x v="14"/>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3"/>
    <x v="3"/>
  </r>
  <r>
    <n v="16500"/>
    <s v="232407016"/>
    <x v="4"/>
    <x v="48"/>
    <s v="Intan Jaya"/>
    <d v="2025-08-19T00:00:00"/>
    <n v="19"/>
    <x v="3"/>
    <n v="25"/>
    <x v="1"/>
    <x v="1"/>
    <x v="6"/>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3"/>
    <x v="3"/>
  </r>
  <r>
    <n v="16501"/>
    <s v="232407016"/>
    <x v="4"/>
    <x v="48"/>
    <s v="Intan Jaya"/>
    <d v="2025-08-26T00:00:00"/>
    <n v="26"/>
    <x v="3"/>
    <n v="25"/>
    <x v="8"/>
    <x v="17"/>
    <x v="1"/>
    <s v="Real"/>
    <s v="Teknologi"/>
    <s v="Digitalisasi"/>
    <x v="4"/>
    <x v="7"/>
    <x v="10"/>
    <s v="D09.04.01"/>
    <n v="4"/>
    <s v="menggunakan teknologi tepat guna dalam pengenalan menampilkan data suhu dan kelembapan thingspeak dengan benar melalui dalam proyek robotik pertanian"/>
    <n v="401"/>
    <x v="49"/>
    <s v="K09"/>
    <s v="D"/>
    <n v="69"/>
    <n v="85"/>
    <s v="Tuntas"/>
    <s v="Informatika"/>
    <x v="9"/>
    <x v="7"/>
    <n v="85"/>
    <x v="1"/>
    <n v="9"/>
    <x v="0"/>
    <x v="9"/>
    <x v="3"/>
  </r>
  <r>
    <n v="16502"/>
    <s v="232407016"/>
    <x v="4"/>
    <x v="48"/>
    <s v="Intan Jaya"/>
    <d v="2025-08-26T00:00:00"/>
    <n v="26"/>
    <x v="3"/>
    <n v="25"/>
    <x v="5"/>
    <x v="8"/>
    <x v="1"/>
    <s v="Real"/>
    <s v="Teknologi"/>
    <s v="Digitalisasi"/>
    <x v="4"/>
    <x v="7"/>
    <x v="10"/>
    <s v="D09.04.01"/>
    <n v="4"/>
    <s v="menggunakan teknologi tepat guna dalam pengenalan menampilkan data suhu dan kelembapan thingspeak dengan benar melalui dalam proyek robotik pertanian"/>
    <n v="401"/>
    <x v="49"/>
    <s v="K09"/>
    <s v="D"/>
    <n v="69"/>
    <n v="84"/>
    <s v="Tuntas"/>
    <s v="Informatika"/>
    <x v="9"/>
    <x v="7"/>
    <n v="84"/>
    <x v="1"/>
    <n v="9"/>
    <x v="0"/>
    <x v="9"/>
    <x v="3"/>
  </r>
  <r>
    <n v="16503"/>
    <s v="232407016"/>
    <x v="4"/>
    <x v="48"/>
    <s v="Intan Jaya"/>
    <d v="2025-08-26T00:00:00"/>
    <n v="26"/>
    <x v="3"/>
    <n v="25"/>
    <x v="3"/>
    <x v="3"/>
    <x v="1"/>
    <s v="Real"/>
    <s v="Teknologi"/>
    <s v="Digitalisasi"/>
    <x v="4"/>
    <x v="7"/>
    <x v="10"/>
    <s v="D09.04.01"/>
    <n v="4"/>
    <s v="menggunakan teknologi tepat guna dalam pengenalan menampilkan data suhu dan kelembapan thingspeak dengan benar melalui dalam proyek robotik pertanian"/>
    <n v="401"/>
    <x v="49"/>
    <s v="K09"/>
    <s v="D"/>
    <n v="69"/>
    <n v="83"/>
    <s v="Tuntas"/>
    <s v="Informatika"/>
    <x v="9"/>
    <x v="7"/>
    <n v="83"/>
    <x v="1"/>
    <n v="9"/>
    <x v="0"/>
    <x v="9"/>
    <x v="3"/>
  </r>
  <r>
    <n v="16504"/>
    <s v="232407016"/>
    <x v="4"/>
    <x v="48"/>
    <s v="Intan Jaya"/>
    <d v="2025-08-26T00:00:00"/>
    <n v="26"/>
    <x v="3"/>
    <n v="25"/>
    <x v="4"/>
    <x v="4"/>
    <x v="13"/>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9"/>
    <x v="3"/>
  </r>
  <r>
    <n v="16505"/>
    <s v="232407016"/>
    <x v="4"/>
    <x v="48"/>
    <s v="Intan Jaya"/>
    <d v="2025-08-26T00:00:00"/>
    <n v="26"/>
    <x v="3"/>
    <n v="25"/>
    <x v="1"/>
    <x v="1"/>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9"/>
    <x v="3"/>
  </r>
  <r>
    <n v="16506"/>
    <s v="232407016"/>
    <x v="4"/>
    <x v="48"/>
    <s v="Intan Jaya"/>
    <d v="2025-09-02T00:00:00"/>
    <n v="2"/>
    <x v="4"/>
    <n v="25"/>
    <x v="8"/>
    <x v="17"/>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3"/>
  </r>
  <r>
    <n v="16507"/>
    <s v="232407016"/>
    <x v="4"/>
    <x v="48"/>
    <s v="Intan Jaya"/>
    <d v="2025-09-02T00:00:00"/>
    <n v="2"/>
    <x v="4"/>
    <n v="25"/>
    <x v="5"/>
    <x v="6"/>
    <x v="6"/>
    <s v="Real"/>
    <s v="Teknologi"/>
    <s v="Digitalisasi"/>
    <x v="4"/>
    <x v="7"/>
    <x v="10"/>
    <s v="D09.04.01"/>
    <n v="4"/>
    <s v="menggunakan teknologi tepat guna dalam pengenalan menampilkan data suhu dan kelembapan thingspeak dengan benar melalui dalam proyek robotik pertanian"/>
    <n v="401"/>
    <x v="49"/>
    <s v="K09"/>
    <s v="D"/>
    <n v="69"/>
    <n v="67"/>
    <s v="Tidak tuntas"/>
    <s v="Informatika"/>
    <x v="9"/>
    <x v="7"/>
    <n v="67"/>
    <x v="4"/>
    <n v="9"/>
    <x v="0"/>
    <x v="10"/>
    <x v="3"/>
  </r>
  <r>
    <n v="16508"/>
    <s v="232407016"/>
    <x v="4"/>
    <x v="48"/>
    <s v="Intan Jaya"/>
    <d v="2025-09-02T00:00:00"/>
    <n v="2"/>
    <x v="4"/>
    <n v="25"/>
    <x v="3"/>
    <x v="13"/>
    <x v="6"/>
    <s v="Real"/>
    <s v="Teknologi"/>
    <s v="Digitalisasi"/>
    <x v="4"/>
    <x v="7"/>
    <x v="10"/>
    <s v="D09.04.01"/>
    <n v="4"/>
    <s v="menggunakan teknologi tepat guna dalam pengenalan menampilkan data suhu dan kelembapan thingspeak dengan benar melalui dalam proyek robotik pertanian"/>
    <n v="401"/>
    <x v="49"/>
    <s v="K09"/>
    <s v="D"/>
    <n v="69"/>
    <n v="66"/>
    <s v="Tidak tuntas"/>
    <s v="Informatika"/>
    <x v="9"/>
    <x v="7"/>
    <n v="66"/>
    <x v="4"/>
    <n v="9"/>
    <x v="0"/>
    <x v="10"/>
    <x v="3"/>
  </r>
  <r>
    <n v="16509"/>
    <s v="232407016"/>
    <x v="4"/>
    <x v="48"/>
    <s v="Intan Jaya"/>
    <d v="2025-09-02T00:00:00"/>
    <n v="2"/>
    <x v="4"/>
    <n v="25"/>
    <x v="4"/>
    <x v="4"/>
    <x v="14"/>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4"/>
    <x v="10"/>
    <x v="3"/>
  </r>
  <r>
    <n v="16510"/>
    <s v="232407016"/>
    <x v="4"/>
    <x v="48"/>
    <s v="Intan Jaya"/>
    <d v="2025-09-02T00:00:00"/>
    <n v="2"/>
    <x v="4"/>
    <n v="25"/>
    <x v="1"/>
    <x v="1"/>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3"/>
  </r>
  <r>
    <n v="16511"/>
    <s v="232407016"/>
    <x v="4"/>
    <x v="48"/>
    <s v="Intan Jaya"/>
    <d v="2025-09-09T00:00:00"/>
    <n v="9"/>
    <x v="4"/>
    <n v="25"/>
    <x v="8"/>
    <x v="19"/>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6512"/>
    <s v="232407016"/>
    <x v="4"/>
    <x v="48"/>
    <s v="Intan Jaya"/>
    <d v="2025-09-09T00:00:00"/>
    <n v="9"/>
    <x v="4"/>
    <n v="25"/>
    <x v="5"/>
    <x v="8"/>
    <x v="1"/>
    <s v="Real"/>
    <s v="Teknologi"/>
    <s v="Digitalisasi"/>
    <x v="4"/>
    <x v="7"/>
    <x v="10"/>
    <s v="D09.05.01"/>
    <n v="5"/>
    <s v="menggunakan teknologi tepat guna dalam pengenalan google colab dengan benar melalui dalam proyek robotik pertanian"/>
    <n v="501"/>
    <x v="50"/>
    <s v="K09"/>
    <s v="D"/>
    <n v="69"/>
    <n v="67"/>
    <s v="Tidak tuntas"/>
    <s v="Informatika"/>
    <x v="9"/>
    <x v="7"/>
    <n v="67"/>
    <x v="4"/>
    <n v="9"/>
    <x v="0"/>
    <x v="11"/>
    <x v="3"/>
  </r>
  <r>
    <n v="16513"/>
    <s v="232407016"/>
    <x v="4"/>
    <x v="48"/>
    <s v="Intan Jaya"/>
    <d v="2025-09-09T00:00:00"/>
    <n v="9"/>
    <x v="4"/>
    <n v="25"/>
    <x v="3"/>
    <x v="3"/>
    <x v="1"/>
    <s v="Real"/>
    <s v="Teknologi"/>
    <s v="Digitalisasi"/>
    <x v="4"/>
    <x v="7"/>
    <x v="10"/>
    <s v="D09.05.01"/>
    <n v="5"/>
    <s v="menggunakan teknologi tepat guna dalam pengenalan google colab dengan benar melalui dalam proyek robotik pertanian"/>
    <n v="501"/>
    <x v="50"/>
    <s v="K09"/>
    <s v="D"/>
    <n v="69"/>
    <n v="66"/>
    <s v="Tidak tuntas"/>
    <s v="Informatika"/>
    <x v="9"/>
    <x v="7"/>
    <n v="66"/>
    <x v="4"/>
    <n v="9"/>
    <x v="0"/>
    <x v="11"/>
    <x v="3"/>
  </r>
  <r>
    <n v="16514"/>
    <s v="232407016"/>
    <x v="4"/>
    <x v="48"/>
    <s v="Intan Jaya"/>
    <d v="2025-09-09T00:00:00"/>
    <n v="9"/>
    <x v="4"/>
    <n v="25"/>
    <x v="4"/>
    <x v="4"/>
    <x v="13"/>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1"/>
    <x v="3"/>
  </r>
  <r>
    <n v="16515"/>
    <s v="232407016"/>
    <x v="4"/>
    <x v="48"/>
    <s v="Intan Jaya"/>
    <d v="2025-09-09T00:00:00"/>
    <n v="9"/>
    <x v="4"/>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6516"/>
    <s v="232407016"/>
    <x v="4"/>
    <x v="48"/>
    <s v="Intan Jaya"/>
    <d v="2025-09-16T00:00:00"/>
    <n v="16"/>
    <x v="4"/>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4"/>
    <x v="3"/>
  </r>
  <r>
    <n v="16517"/>
    <s v="232407016"/>
    <x v="4"/>
    <x v="48"/>
    <s v="Intan Jaya"/>
    <d v="2025-09-16T00:00:00"/>
    <n v="16"/>
    <x v="4"/>
    <n v="25"/>
    <x v="5"/>
    <x v="8"/>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4"/>
    <x v="3"/>
  </r>
  <r>
    <n v="16518"/>
    <s v="232407016"/>
    <x v="4"/>
    <x v="48"/>
    <s v="Intan Jaya"/>
    <d v="2025-09-16T00:00:00"/>
    <n v="16"/>
    <x v="4"/>
    <n v="25"/>
    <x v="3"/>
    <x v="1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4"/>
    <x v="3"/>
  </r>
  <r>
    <n v="16519"/>
    <s v="232407016"/>
    <x v="4"/>
    <x v="48"/>
    <s v="Intan Jaya"/>
    <d v="2025-09-16T00:00:00"/>
    <n v="16"/>
    <x v="4"/>
    <n v="25"/>
    <x v="4"/>
    <x v="4"/>
    <x v="13"/>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4"/>
    <x v="3"/>
  </r>
  <r>
    <n v="16520"/>
    <s v="232407016"/>
    <x v="4"/>
    <x v="48"/>
    <s v="Intan Jaya"/>
    <d v="2025-09-16T00:00:00"/>
    <n v="16"/>
    <x v="4"/>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4"/>
    <x v="3"/>
  </r>
  <r>
    <n v="16521"/>
    <s v="232407016"/>
    <x v="4"/>
    <x v="48"/>
    <s v="Intan Jaya"/>
    <d v="2025-09-23T00:00:00"/>
    <n v="23"/>
    <x v="4"/>
    <n v="25"/>
    <x v="8"/>
    <x v="19"/>
    <x v="6"/>
    <s v="Real"/>
    <s v="Teknologi"/>
    <s v="Digitalisasi"/>
    <x v="4"/>
    <x v="7"/>
    <x v="10"/>
    <s v="D09.05.01"/>
    <n v="5"/>
    <s v="menggunakan teknologi tepat guna dalam pengenalan google colab dengan benar melalui dalam proyek robotik pertanian"/>
    <n v="501"/>
    <x v="50"/>
    <s v="K09"/>
    <s v="D"/>
    <n v="69"/>
    <n v="65"/>
    <s v="Tidak tuntas"/>
    <s v="Informatika"/>
    <x v="9"/>
    <x v="7"/>
    <n v="65"/>
    <x v="4"/>
    <n v="9"/>
    <x v="0"/>
    <x v="12"/>
    <x v="3"/>
  </r>
  <r>
    <n v="16522"/>
    <s v="232407016"/>
    <x v="4"/>
    <x v="48"/>
    <s v="Intan Jaya"/>
    <d v="2025-09-23T00:00:00"/>
    <n v="23"/>
    <x v="4"/>
    <n v="25"/>
    <x v="5"/>
    <x v="6"/>
    <x v="6"/>
    <s v="Real"/>
    <s v="Teknologi"/>
    <s v="Digitalisasi"/>
    <x v="4"/>
    <x v="7"/>
    <x v="10"/>
    <s v="D09.05.01"/>
    <n v="5"/>
    <s v="menggunakan teknologi tepat guna dalam pengenalan google colab dengan benar melalui dalam proyek robotik pertanian"/>
    <n v="501"/>
    <x v="50"/>
    <s v="K09"/>
    <s v="D"/>
    <n v="69"/>
    <n v="64"/>
    <s v="Tidak tuntas"/>
    <s v="Informatika"/>
    <x v="9"/>
    <x v="7"/>
    <n v="64"/>
    <x v="4"/>
    <n v="9"/>
    <x v="0"/>
    <x v="12"/>
    <x v="3"/>
  </r>
  <r>
    <n v="16523"/>
    <s v="232407016"/>
    <x v="4"/>
    <x v="48"/>
    <s v="Intan Jaya"/>
    <d v="2025-09-23T00:00:00"/>
    <n v="23"/>
    <x v="4"/>
    <n v="25"/>
    <x v="3"/>
    <x v="13"/>
    <x v="6"/>
    <s v="Real"/>
    <s v="Teknologi"/>
    <s v="Digitalisasi"/>
    <x v="4"/>
    <x v="7"/>
    <x v="10"/>
    <s v="D09.05.01"/>
    <n v="5"/>
    <s v="menggunakan teknologi tepat guna dalam pengenalan google colab dengan benar melalui dalam proyek robotik pertanian"/>
    <n v="501"/>
    <x v="50"/>
    <s v="K09"/>
    <s v="D"/>
    <n v="69"/>
    <n v="63"/>
    <s v="Tidak tuntas"/>
    <s v="Informatika"/>
    <x v="9"/>
    <x v="7"/>
    <n v="63"/>
    <x v="4"/>
    <n v="9"/>
    <x v="0"/>
    <x v="12"/>
    <x v="3"/>
  </r>
  <r>
    <n v="16524"/>
    <s v="232407016"/>
    <x v="4"/>
    <x v="48"/>
    <s v="Intan Jaya"/>
    <d v="2025-09-23T00:00:00"/>
    <n v="23"/>
    <x v="4"/>
    <n v="25"/>
    <x v="4"/>
    <x v="4"/>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2"/>
    <x v="3"/>
  </r>
  <r>
    <n v="16525"/>
    <s v="232407016"/>
    <x v="4"/>
    <x v="48"/>
    <s v="Intan Jaya"/>
    <d v="2025-09-23T00:00:00"/>
    <n v="23"/>
    <x v="4"/>
    <n v="25"/>
    <x v="1"/>
    <x v="1"/>
    <x v="6"/>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3"/>
  </r>
  <r>
    <n v="16526"/>
    <s v="232407016"/>
    <x v="4"/>
    <x v="48"/>
    <s v="Intan Jaya"/>
    <d v="2025-09-29T00:00:00"/>
    <n v="29"/>
    <x v="4"/>
    <n v="25"/>
    <x v="8"/>
    <x v="19"/>
    <x v="17"/>
    <s v="Real"/>
    <s v="Teknologi"/>
    <s v="Digitalisasi"/>
    <x v="4"/>
    <x v="7"/>
    <x v="10"/>
    <s v="D09.05.01"/>
    <n v="5"/>
    <s v="menggunakan teknologi tepat guna dalam pengenalan google colab dengan benar melalui dalam proyek robotik pertanian"/>
    <n v="501"/>
    <x v="50"/>
    <s v="K09"/>
    <s v="D"/>
    <n v="69"/>
    <n v="72"/>
    <s v="Tuntas"/>
    <s v="Informatika"/>
    <x v="9"/>
    <x v="7"/>
    <n v="72"/>
    <x v="2"/>
    <n v="9"/>
    <x v="0"/>
    <x v="13"/>
    <x v="3"/>
  </r>
  <r>
    <n v="16527"/>
    <s v="232407016"/>
    <x v="4"/>
    <x v="48"/>
    <s v="Intan Jaya"/>
    <d v="2025-09-29T00:00:00"/>
    <n v="29"/>
    <x v="4"/>
    <n v="25"/>
    <x v="5"/>
    <x v="6"/>
    <x v="17"/>
    <s v="Real"/>
    <s v="Teknologi"/>
    <s v="Digitalisasi"/>
    <x v="4"/>
    <x v="7"/>
    <x v="10"/>
    <s v="D09.05.01"/>
    <n v="5"/>
    <s v="menggunakan teknologi tepat guna dalam pengenalan google colab dengan benar melalui dalam proyek robotik pertanian"/>
    <n v="501"/>
    <x v="50"/>
    <s v="K09"/>
    <s v="D"/>
    <n v="69"/>
    <n v="71"/>
    <s v="Tuntas"/>
    <s v="Informatika"/>
    <x v="9"/>
    <x v="7"/>
    <n v="71"/>
    <x v="2"/>
    <n v="9"/>
    <x v="0"/>
    <x v="13"/>
    <x v="3"/>
  </r>
  <r>
    <n v="16528"/>
    <s v="232407016"/>
    <x v="4"/>
    <x v="48"/>
    <s v="Intan Jaya"/>
    <d v="2025-09-29T00:00:00"/>
    <n v="29"/>
    <x v="4"/>
    <n v="25"/>
    <x v="3"/>
    <x v="13"/>
    <x v="17"/>
    <s v="Real"/>
    <s v="Teknologi"/>
    <s v="Digitalisasi"/>
    <x v="4"/>
    <x v="7"/>
    <x v="10"/>
    <s v="D09.05.01"/>
    <n v="5"/>
    <s v="menggunakan teknologi tepat guna dalam pengenalan google colab dengan benar melalui dalam proyek robotik pertanian"/>
    <n v="501"/>
    <x v="50"/>
    <s v="K09"/>
    <s v="D"/>
    <n v="69"/>
    <n v="71"/>
    <s v="Tuntas"/>
    <s v="Informatika"/>
    <x v="9"/>
    <x v="7"/>
    <n v="71"/>
    <x v="2"/>
    <n v="9"/>
    <x v="0"/>
    <x v="13"/>
    <x v="3"/>
  </r>
  <r>
    <n v="16529"/>
    <s v="232407016"/>
    <x v="4"/>
    <x v="48"/>
    <s v="Intan Jaya"/>
    <d v="2025-09-29T00:00:00"/>
    <n v="29"/>
    <x v="4"/>
    <n v="25"/>
    <x v="4"/>
    <x v="4"/>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3"/>
    <x v="3"/>
  </r>
  <r>
    <n v="16530"/>
    <s v="232407016"/>
    <x v="4"/>
    <x v="48"/>
    <s v="Intan Jaya"/>
    <d v="2025-09-29T00:00:00"/>
    <n v="29"/>
    <x v="4"/>
    <n v="25"/>
    <x v="1"/>
    <x v="1"/>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3"/>
    <x v="3"/>
  </r>
  <r>
    <n v="16531"/>
    <s v="232407019"/>
    <x v="4"/>
    <x v="49"/>
    <s v="Intan Jaya"/>
    <d v="2025-07-22T00:00:00"/>
    <n v="22"/>
    <x v="1"/>
    <n v="25"/>
    <x v="8"/>
    <x v="16"/>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3"/>
  </r>
  <r>
    <n v="16532"/>
    <s v="232407019"/>
    <x v="4"/>
    <x v="49"/>
    <s v="Intan Jaya"/>
    <d v="2025-07-22T00:00:00"/>
    <n v="22"/>
    <x v="1"/>
    <n v="25"/>
    <x v="5"/>
    <x v="8"/>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6533"/>
    <s v="232407019"/>
    <x v="4"/>
    <x v="49"/>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6534"/>
    <s v="232407019"/>
    <x v="4"/>
    <x v="49"/>
    <s v="Intan Jaya"/>
    <d v="2025-07-22T00:00:00"/>
    <n v="22"/>
    <x v="1"/>
    <n v="25"/>
    <x v="4"/>
    <x v="4"/>
    <x v="14"/>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4"/>
    <x v="2"/>
    <x v="3"/>
  </r>
  <r>
    <n v="16535"/>
    <s v="232407019"/>
    <x v="4"/>
    <x v="49"/>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6536"/>
    <s v="232407019"/>
    <x v="4"/>
    <x v="49"/>
    <s v="Intan Jaya"/>
    <d v="2025-07-29T00:00:00"/>
    <n v="29"/>
    <x v="1"/>
    <n v="25"/>
    <x v="8"/>
    <x v="16"/>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6"/>
    <x v="3"/>
  </r>
  <r>
    <n v="16537"/>
    <s v="232407019"/>
    <x v="4"/>
    <x v="49"/>
    <s v="Intan Jaya"/>
    <d v="2025-07-29T00:00:00"/>
    <n v="29"/>
    <x v="1"/>
    <n v="25"/>
    <x v="5"/>
    <x v="8"/>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7"/>
    <s v="Tidak tuntas"/>
    <s v="Informatika"/>
    <x v="9"/>
    <x v="7"/>
    <n v="67"/>
    <x v="4"/>
    <n v="9"/>
    <x v="0"/>
    <x v="6"/>
    <x v="3"/>
  </r>
  <r>
    <n v="16538"/>
    <s v="232407019"/>
    <x v="4"/>
    <x v="49"/>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6"/>
    <s v="Tidak tuntas"/>
    <s v="Informatika"/>
    <x v="9"/>
    <x v="7"/>
    <n v="66"/>
    <x v="4"/>
    <n v="9"/>
    <x v="0"/>
    <x v="6"/>
    <x v="3"/>
  </r>
  <r>
    <n v="16539"/>
    <s v="232407019"/>
    <x v="4"/>
    <x v="49"/>
    <s v="Intan Jaya"/>
    <d v="2025-07-29T00:00:00"/>
    <n v="29"/>
    <x v="1"/>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4"/>
    <x v="6"/>
    <x v="3"/>
  </r>
  <r>
    <n v="16540"/>
    <s v="232407019"/>
    <x v="4"/>
    <x v="49"/>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5"/>
    <s v="Tidak tuntas"/>
    <s v="Informatika"/>
    <x v="9"/>
    <x v="7"/>
    <n v="65"/>
    <x v="4"/>
    <n v="9"/>
    <x v="0"/>
    <x v="6"/>
    <x v="3"/>
  </r>
  <r>
    <n v="16541"/>
    <s v="232407019"/>
    <x v="4"/>
    <x v="49"/>
    <s v="Intan Jaya"/>
    <d v="2025-08-05T00:00:00"/>
    <n v="5"/>
    <x v="3"/>
    <n v="25"/>
    <x v="8"/>
    <x v="17"/>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3"/>
  </r>
  <r>
    <n v="16542"/>
    <s v="232407019"/>
    <x v="4"/>
    <x v="49"/>
    <s v="Intan Jaya"/>
    <d v="2025-08-05T00:00:00"/>
    <n v="5"/>
    <x v="3"/>
    <n v="25"/>
    <x v="5"/>
    <x v="6"/>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3"/>
  </r>
  <r>
    <n v="16543"/>
    <s v="232407019"/>
    <x v="4"/>
    <x v="49"/>
    <s v="Intan Jaya"/>
    <d v="2025-08-05T00:00:00"/>
    <n v="5"/>
    <x v="3"/>
    <n v="25"/>
    <x v="3"/>
    <x v="13"/>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3"/>
  </r>
  <r>
    <n v="16544"/>
    <s v="232407019"/>
    <x v="4"/>
    <x v="49"/>
    <s v="Intan Jaya"/>
    <d v="2025-08-05T00:00:00"/>
    <n v="5"/>
    <x v="3"/>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60"/>
    <s v="Tidak tuntas"/>
    <s v="Informatika"/>
    <x v="9"/>
    <x v="7"/>
    <n v="60"/>
    <x v="4"/>
    <n v="9"/>
    <x v="4"/>
    <x v="7"/>
    <x v="3"/>
  </r>
  <r>
    <n v="16545"/>
    <s v="232407019"/>
    <x v="4"/>
    <x v="49"/>
    <s v="Intan Jaya"/>
    <d v="2025-08-05T00:00:00"/>
    <n v="5"/>
    <x v="3"/>
    <n v="25"/>
    <x v="1"/>
    <x v="1"/>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3"/>
  </r>
  <r>
    <n v="16546"/>
    <s v="232407019"/>
    <x v="4"/>
    <x v="49"/>
    <s v="Intan Jaya"/>
    <d v="2025-08-12T00:00:00"/>
    <n v="12"/>
    <x v="3"/>
    <n v="25"/>
    <x v="8"/>
    <x v="17"/>
    <x v="1"/>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8"/>
    <x v="3"/>
  </r>
  <r>
    <n v="16547"/>
    <s v="232407019"/>
    <x v="4"/>
    <x v="49"/>
    <s v="Intan Jaya"/>
    <d v="2025-08-12T00:00:00"/>
    <n v="12"/>
    <x v="3"/>
    <n v="25"/>
    <x v="5"/>
    <x v="8"/>
    <x v="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8"/>
    <x v="3"/>
  </r>
  <r>
    <n v="16548"/>
    <s v="232407019"/>
    <x v="4"/>
    <x v="49"/>
    <s v="Intan Jaya"/>
    <d v="2025-08-12T00:00:00"/>
    <n v="12"/>
    <x v="3"/>
    <n v="25"/>
    <x v="3"/>
    <x v="3"/>
    <x v="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8"/>
    <x v="3"/>
  </r>
  <r>
    <n v="16549"/>
    <s v="232407019"/>
    <x v="4"/>
    <x v="49"/>
    <s v="Intan Jaya"/>
    <d v="2025-08-12T00:00:00"/>
    <n v="12"/>
    <x v="3"/>
    <n v="25"/>
    <x v="4"/>
    <x v="4"/>
    <x v="13"/>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8"/>
    <x v="3"/>
  </r>
  <r>
    <n v="16550"/>
    <s v="232407019"/>
    <x v="4"/>
    <x v="49"/>
    <s v="Intan Jaya"/>
    <d v="2025-08-12T00:00:00"/>
    <n v="12"/>
    <x v="3"/>
    <n v="25"/>
    <x v="1"/>
    <x v="1"/>
    <x v="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8"/>
    <x v="3"/>
  </r>
  <r>
    <n v="16551"/>
    <s v="232407019"/>
    <x v="4"/>
    <x v="49"/>
    <s v="Intan Jaya"/>
    <d v="2025-08-19T00:00:00"/>
    <n v="19"/>
    <x v="3"/>
    <n v="25"/>
    <x v="8"/>
    <x v="17"/>
    <x v="6"/>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3"/>
    <x v="3"/>
  </r>
  <r>
    <n v="16552"/>
    <s v="232407019"/>
    <x v="4"/>
    <x v="49"/>
    <s v="Intan Jaya"/>
    <d v="2025-08-19T00:00:00"/>
    <n v="19"/>
    <x v="3"/>
    <n v="25"/>
    <x v="5"/>
    <x v="6"/>
    <x v="6"/>
    <s v="Real"/>
    <s v="Teknologi"/>
    <s v="Digitalisasi"/>
    <x v="4"/>
    <x v="7"/>
    <x v="10"/>
    <s v="D09.03.01"/>
    <n v="3"/>
    <s v="menggunakan teknologi tepat guna dalam pengenalan pengumpulan data suhu dan kelembapan dengan benar melalui dalam proyek robotik pertanian"/>
    <n v="301"/>
    <x v="48"/>
    <s v="K09"/>
    <s v="D"/>
    <n v="69"/>
    <n v="67"/>
    <s v="Tidak tuntas"/>
    <s v="Informatika"/>
    <x v="9"/>
    <x v="7"/>
    <n v="67"/>
    <x v="4"/>
    <n v="9"/>
    <x v="0"/>
    <x v="3"/>
    <x v="3"/>
  </r>
  <r>
    <n v="16553"/>
    <s v="232407019"/>
    <x v="4"/>
    <x v="49"/>
    <s v="Intan Jaya"/>
    <d v="2025-08-19T00:00:00"/>
    <n v="19"/>
    <x v="3"/>
    <n v="25"/>
    <x v="3"/>
    <x v="13"/>
    <x v="6"/>
    <s v="Real"/>
    <s v="Teknologi"/>
    <s v="Digitalisasi"/>
    <x v="4"/>
    <x v="7"/>
    <x v="10"/>
    <s v="D09.03.01"/>
    <n v="3"/>
    <s v="menggunakan teknologi tepat guna dalam pengenalan pengumpulan data suhu dan kelembapan dengan benar melalui dalam proyek robotik pertanian"/>
    <n v="301"/>
    <x v="48"/>
    <s v="K09"/>
    <s v="D"/>
    <n v="69"/>
    <n v="66"/>
    <s v="Tidak tuntas"/>
    <s v="Informatika"/>
    <x v="9"/>
    <x v="7"/>
    <n v="66"/>
    <x v="4"/>
    <n v="9"/>
    <x v="0"/>
    <x v="3"/>
    <x v="3"/>
  </r>
  <r>
    <n v="16554"/>
    <s v="232407019"/>
    <x v="4"/>
    <x v="49"/>
    <s v="Intan Jaya"/>
    <d v="2025-08-19T00:00:00"/>
    <n v="19"/>
    <x v="3"/>
    <n v="25"/>
    <x v="4"/>
    <x v="4"/>
    <x v="14"/>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4"/>
    <x v="3"/>
    <x v="3"/>
  </r>
  <r>
    <n v="16555"/>
    <s v="232407019"/>
    <x v="4"/>
    <x v="49"/>
    <s v="Intan Jaya"/>
    <d v="2025-08-19T00:00:00"/>
    <n v="19"/>
    <x v="3"/>
    <n v="25"/>
    <x v="1"/>
    <x v="1"/>
    <x v="6"/>
    <s v="Real"/>
    <s v="Teknologi"/>
    <s v="Digitalisasi"/>
    <x v="4"/>
    <x v="7"/>
    <x v="10"/>
    <s v="D09.03.01"/>
    <n v="3"/>
    <s v="menggunakan teknologi tepat guna dalam pengenalan pengumpulan data suhu dan kelembapan dengan benar melalui dalam proyek robotik pertanian"/>
    <n v="301"/>
    <x v="48"/>
    <s v="K09"/>
    <s v="D"/>
    <n v="69"/>
    <n v="65"/>
    <s v="Tidak tuntas"/>
    <s v="Informatika"/>
    <x v="9"/>
    <x v="7"/>
    <n v="65"/>
    <x v="4"/>
    <n v="9"/>
    <x v="0"/>
    <x v="3"/>
    <x v="3"/>
  </r>
  <r>
    <n v="16556"/>
    <s v="232407019"/>
    <x v="4"/>
    <x v="49"/>
    <s v="Intan Jaya"/>
    <d v="2025-08-26T00:00:00"/>
    <n v="26"/>
    <x v="3"/>
    <n v="25"/>
    <x v="8"/>
    <x v="17"/>
    <x v="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9"/>
    <x v="3"/>
  </r>
  <r>
    <n v="16557"/>
    <s v="232407019"/>
    <x v="4"/>
    <x v="49"/>
    <s v="Intan Jaya"/>
    <d v="2025-08-26T00:00:00"/>
    <n v="26"/>
    <x v="3"/>
    <n v="25"/>
    <x v="5"/>
    <x v="8"/>
    <x v="1"/>
    <s v="Real"/>
    <s v="Teknologi"/>
    <s v="Digitalisasi"/>
    <x v="4"/>
    <x v="7"/>
    <x v="10"/>
    <s v="D09.04.01"/>
    <n v="4"/>
    <s v="menggunakan teknologi tepat guna dalam pengenalan menampilkan data suhu dan kelembapan thingspeak dengan benar melalui dalam proyek robotik pertanian"/>
    <n v="401"/>
    <x v="49"/>
    <s v="K09"/>
    <s v="D"/>
    <n v="69"/>
    <n v="74"/>
    <s v="Tuntas"/>
    <s v="Informatika"/>
    <x v="9"/>
    <x v="7"/>
    <n v="74"/>
    <x v="2"/>
    <n v="9"/>
    <x v="0"/>
    <x v="9"/>
    <x v="3"/>
  </r>
  <r>
    <n v="16558"/>
    <s v="232407019"/>
    <x v="4"/>
    <x v="49"/>
    <s v="Intan Jaya"/>
    <d v="2025-08-26T00:00:00"/>
    <n v="26"/>
    <x v="3"/>
    <n v="25"/>
    <x v="3"/>
    <x v="3"/>
    <x v="1"/>
    <s v="Real"/>
    <s v="Teknologi"/>
    <s v="Digitalisasi"/>
    <x v="4"/>
    <x v="7"/>
    <x v="10"/>
    <s v="D09.04.01"/>
    <n v="4"/>
    <s v="menggunakan teknologi tepat guna dalam pengenalan menampilkan data suhu dan kelembapan thingspeak dengan benar melalui dalam proyek robotik pertanian"/>
    <n v="401"/>
    <x v="49"/>
    <s v="K09"/>
    <s v="D"/>
    <n v="69"/>
    <n v="73"/>
    <s v="Tuntas"/>
    <s v="Informatika"/>
    <x v="9"/>
    <x v="7"/>
    <n v="73"/>
    <x v="2"/>
    <n v="9"/>
    <x v="0"/>
    <x v="9"/>
    <x v="3"/>
  </r>
  <r>
    <n v="16559"/>
    <s v="232407019"/>
    <x v="4"/>
    <x v="49"/>
    <s v="Intan Jaya"/>
    <d v="2025-08-26T00:00:00"/>
    <n v="26"/>
    <x v="3"/>
    <n v="25"/>
    <x v="4"/>
    <x v="4"/>
    <x v="13"/>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9"/>
    <x v="3"/>
  </r>
  <r>
    <n v="16560"/>
    <s v="232407019"/>
    <x v="4"/>
    <x v="49"/>
    <s v="Intan Jaya"/>
    <d v="2025-08-26T00:00:00"/>
    <n v="26"/>
    <x v="3"/>
    <n v="25"/>
    <x v="1"/>
    <x v="1"/>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9"/>
    <x v="3"/>
  </r>
  <r>
    <n v="16561"/>
    <s v="232407019"/>
    <x v="4"/>
    <x v="49"/>
    <s v="Intan Jaya"/>
    <d v="2025-09-02T00:00:00"/>
    <n v="2"/>
    <x v="4"/>
    <n v="25"/>
    <x v="8"/>
    <x v="17"/>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3"/>
  </r>
  <r>
    <n v="16562"/>
    <s v="232407019"/>
    <x v="4"/>
    <x v="49"/>
    <s v="Intan Jaya"/>
    <d v="2025-09-02T00:00:00"/>
    <n v="2"/>
    <x v="4"/>
    <n v="25"/>
    <x v="5"/>
    <x v="6"/>
    <x v="6"/>
    <s v="Real"/>
    <s v="Teknologi"/>
    <s v="Digitalisasi"/>
    <x v="4"/>
    <x v="7"/>
    <x v="10"/>
    <s v="D09.04.01"/>
    <n v="4"/>
    <s v="menggunakan teknologi tepat guna dalam pengenalan menampilkan data suhu dan kelembapan thingspeak dengan benar melalui dalam proyek robotik pertanian"/>
    <n v="401"/>
    <x v="49"/>
    <s v="K09"/>
    <s v="D"/>
    <n v="69"/>
    <n v="67"/>
    <s v="Tidak tuntas"/>
    <s v="Informatika"/>
    <x v="9"/>
    <x v="7"/>
    <n v="67"/>
    <x v="4"/>
    <n v="9"/>
    <x v="0"/>
    <x v="10"/>
    <x v="3"/>
  </r>
  <r>
    <n v="16563"/>
    <s v="232407019"/>
    <x v="4"/>
    <x v="49"/>
    <s v="Intan Jaya"/>
    <d v="2025-09-02T00:00:00"/>
    <n v="2"/>
    <x v="4"/>
    <n v="25"/>
    <x v="3"/>
    <x v="13"/>
    <x v="6"/>
    <s v="Real"/>
    <s v="Teknologi"/>
    <s v="Digitalisasi"/>
    <x v="4"/>
    <x v="7"/>
    <x v="10"/>
    <s v="D09.04.01"/>
    <n v="4"/>
    <s v="menggunakan teknologi tepat guna dalam pengenalan menampilkan data suhu dan kelembapan thingspeak dengan benar melalui dalam proyek robotik pertanian"/>
    <n v="401"/>
    <x v="49"/>
    <s v="K09"/>
    <s v="D"/>
    <n v="69"/>
    <n v="66"/>
    <s v="Tidak tuntas"/>
    <s v="Informatika"/>
    <x v="9"/>
    <x v="7"/>
    <n v="66"/>
    <x v="4"/>
    <n v="9"/>
    <x v="0"/>
    <x v="10"/>
    <x v="3"/>
  </r>
  <r>
    <n v="16564"/>
    <s v="232407019"/>
    <x v="4"/>
    <x v="49"/>
    <s v="Intan Jaya"/>
    <d v="2025-09-02T00:00:00"/>
    <n v="2"/>
    <x v="4"/>
    <n v="25"/>
    <x v="4"/>
    <x v="4"/>
    <x v="14"/>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4"/>
    <x v="10"/>
    <x v="3"/>
  </r>
  <r>
    <n v="16565"/>
    <s v="232407019"/>
    <x v="4"/>
    <x v="49"/>
    <s v="Intan Jaya"/>
    <d v="2025-09-02T00:00:00"/>
    <n v="2"/>
    <x v="4"/>
    <n v="25"/>
    <x v="1"/>
    <x v="1"/>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3"/>
  </r>
  <r>
    <n v="16566"/>
    <s v="232407019"/>
    <x v="4"/>
    <x v="49"/>
    <s v="Intan Jaya"/>
    <d v="2025-09-09T00:00:00"/>
    <n v="9"/>
    <x v="4"/>
    <n v="25"/>
    <x v="8"/>
    <x v="19"/>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6567"/>
    <s v="232407019"/>
    <x v="4"/>
    <x v="49"/>
    <s v="Intan Jaya"/>
    <d v="2025-09-09T00:00:00"/>
    <n v="9"/>
    <x v="4"/>
    <n v="25"/>
    <x v="5"/>
    <x v="8"/>
    <x v="1"/>
    <s v="Real"/>
    <s v="Teknologi"/>
    <s v="Digitalisasi"/>
    <x v="4"/>
    <x v="7"/>
    <x v="10"/>
    <s v="D09.05.01"/>
    <n v="5"/>
    <s v="menggunakan teknologi tepat guna dalam pengenalan google colab dengan benar melalui dalam proyek robotik pertanian"/>
    <n v="501"/>
    <x v="50"/>
    <s v="K09"/>
    <s v="D"/>
    <n v="69"/>
    <n v="67"/>
    <s v="Tidak tuntas"/>
    <s v="Informatika"/>
    <x v="9"/>
    <x v="7"/>
    <n v="67"/>
    <x v="4"/>
    <n v="9"/>
    <x v="0"/>
    <x v="11"/>
    <x v="3"/>
  </r>
  <r>
    <n v="16568"/>
    <s v="232407019"/>
    <x v="4"/>
    <x v="49"/>
    <s v="Intan Jaya"/>
    <d v="2025-09-09T00:00:00"/>
    <n v="9"/>
    <x v="4"/>
    <n v="25"/>
    <x v="3"/>
    <x v="3"/>
    <x v="1"/>
    <s v="Real"/>
    <s v="Teknologi"/>
    <s v="Digitalisasi"/>
    <x v="4"/>
    <x v="7"/>
    <x v="10"/>
    <s v="D09.05.01"/>
    <n v="5"/>
    <s v="menggunakan teknologi tepat guna dalam pengenalan google colab dengan benar melalui dalam proyek robotik pertanian"/>
    <n v="501"/>
    <x v="50"/>
    <s v="K09"/>
    <s v="D"/>
    <n v="69"/>
    <n v="66"/>
    <s v="Tidak tuntas"/>
    <s v="Informatika"/>
    <x v="9"/>
    <x v="7"/>
    <n v="66"/>
    <x v="4"/>
    <n v="9"/>
    <x v="0"/>
    <x v="11"/>
    <x v="3"/>
  </r>
  <r>
    <n v="16569"/>
    <s v="232407019"/>
    <x v="4"/>
    <x v="49"/>
    <s v="Intan Jaya"/>
    <d v="2025-09-09T00:00:00"/>
    <n v="9"/>
    <x v="4"/>
    <n v="25"/>
    <x v="4"/>
    <x v="4"/>
    <x v="13"/>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1"/>
    <x v="3"/>
  </r>
  <r>
    <n v="16570"/>
    <s v="232407019"/>
    <x v="4"/>
    <x v="49"/>
    <s v="Intan Jaya"/>
    <d v="2025-09-09T00:00:00"/>
    <n v="9"/>
    <x v="4"/>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6571"/>
    <s v="232407019"/>
    <x v="4"/>
    <x v="49"/>
    <s v="Intan Jaya"/>
    <d v="2025-09-16T00:00:00"/>
    <n v="16"/>
    <x v="4"/>
    <n v="25"/>
    <x v="8"/>
    <x v="19"/>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4"/>
    <x v="3"/>
  </r>
  <r>
    <n v="16572"/>
    <s v="232407019"/>
    <x v="4"/>
    <x v="49"/>
    <s v="Intan Jaya"/>
    <d v="2025-09-16T00:00:00"/>
    <n v="16"/>
    <x v="4"/>
    <n v="25"/>
    <x v="5"/>
    <x v="8"/>
    <x v="1"/>
    <s v="Real"/>
    <s v="Teknologi"/>
    <s v="Digitalisasi"/>
    <x v="4"/>
    <x v="7"/>
    <x v="10"/>
    <s v="D09.05.01"/>
    <n v="5"/>
    <s v="menggunakan teknologi tepat guna dalam pengenalan google colab dengan benar melalui dalam proyek robotik pertanian"/>
    <n v="501"/>
    <x v="50"/>
    <s v="K09"/>
    <s v="D"/>
    <n v="69"/>
    <n v="67"/>
    <s v="Tidak tuntas"/>
    <s v="Informatika"/>
    <x v="9"/>
    <x v="7"/>
    <n v="67"/>
    <x v="4"/>
    <n v="9"/>
    <x v="0"/>
    <x v="4"/>
    <x v="3"/>
  </r>
  <r>
    <n v="16573"/>
    <s v="232407019"/>
    <x v="4"/>
    <x v="49"/>
    <s v="Intan Jaya"/>
    <d v="2025-09-16T00:00:00"/>
    <n v="16"/>
    <x v="4"/>
    <n v="25"/>
    <x v="3"/>
    <x v="13"/>
    <x v="1"/>
    <s v="Real"/>
    <s v="Teknologi"/>
    <s v="Digitalisasi"/>
    <x v="4"/>
    <x v="7"/>
    <x v="10"/>
    <s v="D09.05.01"/>
    <n v="5"/>
    <s v="menggunakan teknologi tepat guna dalam pengenalan google colab dengan benar melalui dalam proyek robotik pertanian"/>
    <n v="501"/>
    <x v="50"/>
    <s v="K09"/>
    <s v="D"/>
    <n v="69"/>
    <n v="66"/>
    <s v="Tidak tuntas"/>
    <s v="Informatika"/>
    <x v="9"/>
    <x v="7"/>
    <n v="66"/>
    <x v="4"/>
    <n v="9"/>
    <x v="0"/>
    <x v="4"/>
    <x v="3"/>
  </r>
  <r>
    <n v="16574"/>
    <s v="232407019"/>
    <x v="4"/>
    <x v="49"/>
    <s v="Intan Jaya"/>
    <d v="2025-09-16T00:00:00"/>
    <n v="16"/>
    <x v="4"/>
    <n v="25"/>
    <x v="4"/>
    <x v="4"/>
    <x v="13"/>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4"/>
    <x v="3"/>
  </r>
  <r>
    <n v="16575"/>
    <s v="232407019"/>
    <x v="4"/>
    <x v="49"/>
    <s v="Intan Jaya"/>
    <d v="2025-09-16T00:00:00"/>
    <n v="16"/>
    <x v="4"/>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4"/>
    <x v="3"/>
  </r>
  <r>
    <n v="16576"/>
    <s v="232407019"/>
    <x v="4"/>
    <x v="49"/>
    <s v="Intan Jaya"/>
    <d v="2025-09-23T00:00:00"/>
    <n v="23"/>
    <x v="4"/>
    <n v="25"/>
    <x v="8"/>
    <x v="19"/>
    <x v="6"/>
    <s v="Real"/>
    <s v="Teknologi"/>
    <s v="Digitalisasi"/>
    <x v="4"/>
    <x v="7"/>
    <x v="10"/>
    <s v="D09.05.01"/>
    <n v="5"/>
    <s v="menggunakan teknologi tepat guna dalam pengenalan google colab dengan benar melalui dalam proyek robotik pertanian"/>
    <n v="501"/>
    <x v="50"/>
    <s v="K09"/>
    <s v="D"/>
    <n v="69"/>
    <n v="60"/>
    <s v="Tidak tuntas"/>
    <s v="Informatika"/>
    <x v="9"/>
    <x v="7"/>
    <n v="60"/>
    <x v="4"/>
    <n v="9"/>
    <x v="0"/>
    <x v="12"/>
    <x v="3"/>
  </r>
  <r>
    <n v="16577"/>
    <s v="232407019"/>
    <x v="4"/>
    <x v="49"/>
    <s v="Intan Jaya"/>
    <d v="2025-09-23T00:00:00"/>
    <n v="23"/>
    <x v="4"/>
    <n v="25"/>
    <x v="5"/>
    <x v="6"/>
    <x v="6"/>
    <s v="Real"/>
    <s v="Teknologi"/>
    <s v="Digitalisasi"/>
    <x v="4"/>
    <x v="7"/>
    <x v="10"/>
    <s v="D09.05.01"/>
    <n v="5"/>
    <s v="menggunakan teknologi tepat guna dalam pengenalan google colab dengan benar melalui dalam proyek robotik pertanian"/>
    <n v="501"/>
    <x v="50"/>
    <s v="K09"/>
    <s v="D"/>
    <n v="69"/>
    <n v="59"/>
    <s v="Tidak tuntas"/>
    <s v="Informatika"/>
    <x v="9"/>
    <x v="7"/>
    <n v="59"/>
    <x v="4"/>
    <n v="9"/>
    <x v="0"/>
    <x v="12"/>
    <x v="3"/>
  </r>
  <r>
    <n v="16578"/>
    <s v="232407019"/>
    <x v="4"/>
    <x v="49"/>
    <s v="Intan Jaya"/>
    <d v="2025-09-23T00:00:00"/>
    <n v="23"/>
    <x v="4"/>
    <n v="25"/>
    <x v="3"/>
    <x v="13"/>
    <x v="6"/>
    <s v="Real"/>
    <s v="Teknologi"/>
    <s v="Digitalisasi"/>
    <x v="4"/>
    <x v="7"/>
    <x v="10"/>
    <s v="D09.05.01"/>
    <n v="5"/>
    <s v="menggunakan teknologi tepat guna dalam pengenalan google colab dengan benar melalui dalam proyek robotik pertanian"/>
    <n v="501"/>
    <x v="50"/>
    <s v="K09"/>
    <s v="D"/>
    <n v="69"/>
    <n v="58"/>
    <s v="Tidak tuntas"/>
    <s v="Informatika"/>
    <x v="9"/>
    <x v="7"/>
    <n v="58"/>
    <x v="4"/>
    <n v="9"/>
    <x v="0"/>
    <x v="12"/>
    <x v="3"/>
  </r>
  <r>
    <n v="16579"/>
    <s v="232407019"/>
    <x v="4"/>
    <x v="49"/>
    <s v="Intan Jaya"/>
    <d v="2025-09-23T00:00:00"/>
    <n v="23"/>
    <x v="4"/>
    <n v="25"/>
    <x v="4"/>
    <x v="4"/>
    <x v="14"/>
    <s v="Real"/>
    <s v="Teknologi"/>
    <s v="Digitalisasi"/>
    <x v="4"/>
    <x v="7"/>
    <x v="10"/>
    <s v="D09.05.01"/>
    <n v="5"/>
    <s v="menggunakan teknologi tepat guna dalam pengenalan google colab dengan benar melalui dalam proyek robotik pertanian"/>
    <n v="501"/>
    <x v="50"/>
    <s v="K09"/>
    <s v="D"/>
    <n v="69"/>
    <n v="69"/>
    <s v="Tuntas"/>
    <s v="Informatika"/>
    <x v="9"/>
    <x v="7"/>
    <n v="69"/>
    <x v="2"/>
    <n v="9"/>
    <x v="4"/>
    <x v="12"/>
    <x v="3"/>
  </r>
  <r>
    <n v="16580"/>
    <s v="232407019"/>
    <x v="4"/>
    <x v="49"/>
    <s v="Intan Jaya"/>
    <d v="2025-09-23T00:00:00"/>
    <n v="23"/>
    <x v="4"/>
    <n v="25"/>
    <x v="1"/>
    <x v="1"/>
    <x v="6"/>
    <s v="Real"/>
    <s v="Teknologi"/>
    <s v="Digitalisasi"/>
    <x v="4"/>
    <x v="7"/>
    <x v="10"/>
    <s v="D09.05.01"/>
    <n v="5"/>
    <s v="menggunakan teknologi tepat guna dalam pengenalan google colab dengan benar melalui dalam proyek robotik pertanian"/>
    <n v="501"/>
    <x v="50"/>
    <s v="K09"/>
    <s v="D"/>
    <n v="69"/>
    <n v="65"/>
    <s v="Tidak tuntas"/>
    <s v="Informatika"/>
    <x v="9"/>
    <x v="7"/>
    <n v="65"/>
    <x v="4"/>
    <n v="9"/>
    <x v="0"/>
    <x v="12"/>
    <x v="3"/>
  </r>
  <r>
    <n v="16581"/>
    <s v="232407019"/>
    <x v="4"/>
    <x v="49"/>
    <s v="Intan Jaya"/>
    <d v="2025-09-29T00:00:00"/>
    <n v="29"/>
    <x v="4"/>
    <n v="25"/>
    <x v="8"/>
    <x v="19"/>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3"/>
    <x v="3"/>
  </r>
  <r>
    <n v="16582"/>
    <s v="232407019"/>
    <x v="4"/>
    <x v="49"/>
    <s v="Intan Jaya"/>
    <d v="2025-09-29T00:00:00"/>
    <n v="29"/>
    <x v="4"/>
    <n v="25"/>
    <x v="5"/>
    <x v="6"/>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3"/>
    <x v="3"/>
  </r>
  <r>
    <n v="16583"/>
    <s v="232407019"/>
    <x v="4"/>
    <x v="49"/>
    <s v="Intan Jaya"/>
    <d v="2025-09-29T00:00:00"/>
    <n v="29"/>
    <x v="4"/>
    <n v="25"/>
    <x v="3"/>
    <x v="13"/>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3"/>
    <x v="3"/>
  </r>
  <r>
    <n v="16584"/>
    <s v="232407019"/>
    <x v="4"/>
    <x v="49"/>
    <s v="Intan Jaya"/>
    <d v="2025-09-29T00:00:00"/>
    <n v="29"/>
    <x v="4"/>
    <n v="25"/>
    <x v="4"/>
    <x v="4"/>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3"/>
    <x v="3"/>
  </r>
  <r>
    <n v="16585"/>
    <s v="232407019"/>
    <x v="4"/>
    <x v="49"/>
    <s v="Intan Jaya"/>
    <d v="2025-09-29T00:00:00"/>
    <n v="29"/>
    <x v="4"/>
    <n v="25"/>
    <x v="1"/>
    <x v="1"/>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3"/>
    <x v="3"/>
  </r>
  <r>
    <n v="16586"/>
    <s v="232407017"/>
    <x v="4"/>
    <x v="50"/>
    <s v="Intan Jaya"/>
    <d v="2025-07-22T00:00:00"/>
    <n v="22"/>
    <x v="1"/>
    <n v="25"/>
    <x v="8"/>
    <x v="16"/>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2"/>
  </r>
  <r>
    <n v="16587"/>
    <s v="232407017"/>
    <x v="4"/>
    <x v="50"/>
    <s v="Intan Jaya"/>
    <d v="2025-07-22T00:00:00"/>
    <n v="22"/>
    <x v="1"/>
    <n v="25"/>
    <x v="5"/>
    <x v="8"/>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2"/>
  </r>
  <r>
    <n v="16588"/>
    <s v="232407017"/>
    <x v="4"/>
    <x v="50"/>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2"/>
  </r>
  <r>
    <n v="16589"/>
    <s v="232407017"/>
    <x v="4"/>
    <x v="50"/>
    <s v="Intan Jaya"/>
    <d v="2025-07-22T00:00:00"/>
    <n v="22"/>
    <x v="1"/>
    <n v="25"/>
    <x v="4"/>
    <x v="4"/>
    <x v="14"/>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1"/>
    <x v="2"/>
    <x v="2"/>
  </r>
  <r>
    <n v="16590"/>
    <s v="232407017"/>
    <x v="4"/>
    <x v="50"/>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2"/>
  </r>
  <r>
    <n v="16591"/>
    <s v="232407017"/>
    <x v="4"/>
    <x v="50"/>
    <s v="Intan Jaya"/>
    <d v="2025-07-29T00:00:00"/>
    <n v="29"/>
    <x v="1"/>
    <n v="25"/>
    <x v="8"/>
    <x v="16"/>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6"/>
    <x v="2"/>
  </r>
  <r>
    <n v="16592"/>
    <s v="232407017"/>
    <x v="4"/>
    <x v="50"/>
    <s v="Intan Jaya"/>
    <d v="2025-07-29T00:00:00"/>
    <n v="29"/>
    <x v="1"/>
    <n v="25"/>
    <x v="5"/>
    <x v="8"/>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6"/>
    <x v="2"/>
  </r>
  <r>
    <n v="16593"/>
    <s v="232407017"/>
    <x v="4"/>
    <x v="50"/>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6"/>
    <x v="2"/>
  </r>
  <r>
    <n v="16594"/>
    <s v="232407017"/>
    <x v="4"/>
    <x v="50"/>
    <s v="Intan Jaya"/>
    <d v="2025-07-29T00:00:00"/>
    <n v="29"/>
    <x v="1"/>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1"/>
    <x v="6"/>
    <x v="2"/>
  </r>
  <r>
    <n v="16595"/>
    <s v="232407017"/>
    <x v="4"/>
    <x v="50"/>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6"/>
    <x v="2"/>
  </r>
  <r>
    <n v="16596"/>
    <s v="232407017"/>
    <x v="4"/>
    <x v="50"/>
    <s v="Intan Jaya"/>
    <d v="2025-08-05T00:00:00"/>
    <n v="5"/>
    <x v="3"/>
    <n v="25"/>
    <x v="8"/>
    <x v="17"/>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2"/>
  </r>
  <r>
    <n v="16597"/>
    <s v="232407017"/>
    <x v="4"/>
    <x v="50"/>
    <s v="Intan Jaya"/>
    <d v="2025-08-05T00:00:00"/>
    <n v="5"/>
    <x v="3"/>
    <n v="25"/>
    <x v="5"/>
    <x v="6"/>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2"/>
  </r>
  <r>
    <n v="16598"/>
    <s v="232407017"/>
    <x v="4"/>
    <x v="50"/>
    <s v="Intan Jaya"/>
    <d v="2025-08-05T00:00:00"/>
    <n v="5"/>
    <x v="3"/>
    <n v="25"/>
    <x v="3"/>
    <x v="13"/>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2"/>
  </r>
  <r>
    <n v="16599"/>
    <s v="232407017"/>
    <x v="4"/>
    <x v="50"/>
    <s v="Intan Jaya"/>
    <d v="2025-08-05T00:00:00"/>
    <n v="5"/>
    <x v="3"/>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4"/>
    <x v="7"/>
    <x v="2"/>
  </r>
  <r>
    <n v="16600"/>
    <s v="232407017"/>
    <x v="4"/>
    <x v="50"/>
    <s v="Intan Jaya"/>
    <d v="2025-08-05T00:00:00"/>
    <n v="5"/>
    <x v="3"/>
    <n v="25"/>
    <x v="1"/>
    <x v="1"/>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2"/>
  </r>
  <r>
    <n v="16601"/>
    <s v="232407017"/>
    <x v="4"/>
    <x v="50"/>
    <s v="Intan Jaya"/>
    <d v="2025-08-12T00:00:00"/>
    <n v="12"/>
    <x v="3"/>
    <n v="25"/>
    <x v="8"/>
    <x v="17"/>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8"/>
    <x v="2"/>
  </r>
  <r>
    <n v="16602"/>
    <s v="232407017"/>
    <x v="4"/>
    <x v="50"/>
    <s v="Intan Jaya"/>
    <d v="2025-08-12T00:00:00"/>
    <n v="12"/>
    <x v="3"/>
    <n v="25"/>
    <x v="5"/>
    <x v="8"/>
    <x v="1"/>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8"/>
    <x v="2"/>
  </r>
  <r>
    <n v="16603"/>
    <s v="232407017"/>
    <x v="4"/>
    <x v="50"/>
    <s v="Intan Jaya"/>
    <d v="2025-08-12T00:00:00"/>
    <n v="12"/>
    <x v="3"/>
    <n v="25"/>
    <x v="3"/>
    <x v="3"/>
    <x v="1"/>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8"/>
    <x v="2"/>
  </r>
  <r>
    <n v="16604"/>
    <s v="232407017"/>
    <x v="4"/>
    <x v="50"/>
    <s v="Intan Jaya"/>
    <d v="2025-08-12T00:00:00"/>
    <n v="12"/>
    <x v="3"/>
    <n v="25"/>
    <x v="4"/>
    <x v="4"/>
    <x v="13"/>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8"/>
    <x v="2"/>
  </r>
  <r>
    <n v="16605"/>
    <s v="232407017"/>
    <x v="4"/>
    <x v="50"/>
    <s v="Intan Jaya"/>
    <d v="2025-08-12T00:00:00"/>
    <n v="12"/>
    <x v="3"/>
    <n v="25"/>
    <x v="1"/>
    <x v="1"/>
    <x v="1"/>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8"/>
    <x v="2"/>
  </r>
  <r>
    <n v="16606"/>
    <s v="232407017"/>
    <x v="4"/>
    <x v="50"/>
    <s v="Intan Jaya"/>
    <d v="2025-08-19T00:00:00"/>
    <n v="19"/>
    <x v="3"/>
    <n v="25"/>
    <x v="8"/>
    <x v="17"/>
    <x v="6"/>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3"/>
    <x v="2"/>
  </r>
  <r>
    <n v="16607"/>
    <s v="232407017"/>
    <x v="4"/>
    <x v="50"/>
    <s v="Intan Jaya"/>
    <d v="2025-08-19T00:00:00"/>
    <n v="19"/>
    <x v="3"/>
    <n v="25"/>
    <x v="5"/>
    <x v="6"/>
    <x v="6"/>
    <s v="Real"/>
    <s v="Teknologi"/>
    <s v="Digitalisasi"/>
    <x v="4"/>
    <x v="7"/>
    <x v="10"/>
    <s v="D09.03.01"/>
    <n v="3"/>
    <s v="menggunakan teknologi tepat guna dalam pengenalan pengumpulan data suhu dan kelembapan dengan benar melalui dalam proyek robotik pertanian"/>
    <n v="301"/>
    <x v="48"/>
    <s v="K09"/>
    <s v="D"/>
    <n v="69"/>
    <n v="67"/>
    <s v="Tidak tuntas"/>
    <s v="Informatika"/>
    <x v="9"/>
    <x v="7"/>
    <n v="67"/>
    <x v="4"/>
    <n v="9"/>
    <x v="0"/>
    <x v="3"/>
    <x v="2"/>
  </r>
  <r>
    <n v="16608"/>
    <s v="232407017"/>
    <x v="4"/>
    <x v="50"/>
    <s v="Intan Jaya"/>
    <d v="2025-08-19T00:00:00"/>
    <n v="19"/>
    <x v="3"/>
    <n v="25"/>
    <x v="3"/>
    <x v="13"/>
    <x v="6"/>
    <s v="Real"/>
    <s v="Teknologi"/>
    <s v="Digitalisasi"/>
    <x v="4"/>
    <x v="7"/>
    <x v="10"/>
    <s v="D09.03.01"/>
    <n v="3"/>
    <s v="menggunakan teknologi tepat guna dalam pengenalan pengumpulan data suhu dan kelembapan dengan benar melalui dalam proyek robotik pertanian"/>
    <n v="301"/>
    <x v="48"/>
    <s v="K09"/>
    <s v="D"/>
    <n v="69"/>
    <n v="66"/>
    <s v="Tidak tuntas"/>
    <s v="Informatika"/>
    <x v="9"/>
    <x v="7"/>
    <n v="66"/>
    <x v="4"/>
    <n v="9"/>
    <x v="0"/>
    <x v="3"/>
    <x v="2"/>
  </r>
  <r>
    <n v="16609"/>
    <s v="232407017"/>
    <x v="4"/>
    <x v="50"/>
    <s v="Intan Jaya"/>
    <d v="2025-08-19T00:00:00"/>
    <n v="19"/>
    <x v="3"/>
    <n v="25"/>
    <x v="4"/>
    <x v="4"/>
    <x v="14"/>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3"/>
    <x v="2"/>
  </r>
  <r>
    <n v="16610"/>
    <s v="232407017"/>
    <x v="4"/>
    <x v="50"/>
    <s v="Intan Jaya"/>
    <d v="2025-08-19T00:00:00"/>
    <n v="19"/>
    <x v="3"/>
    <n v="25"/>
    <x v="1"/>
    <x v="1"/>
    <x v="6"/>
    <s v="Real"/>
    <s v="Teknologi"/>
    <s v="Digitalisasi"/>
    <x v="4"/>
    <x v="7"/>
    <x v="10"/>
    <s v="D09.03.01"/>
    <n v="3"/>
    <s v="menggunakan teknologi tepat guna dalam pengenalan pengumpulan data suhu dan kelembapan dengan benar melalui dalam proyek robotik pertanian"/>
    <n v="301"/>
    <x v="48"/>
    <s v="K09"/>
    <s v="D"/>
    <n v="69"/>
    <n v="65"/>
    <s v="Tidak tuntas"/>
    <s v="Informatika"/>
    <x v="9"/>
    <x v="7"/>
    <n v="65"/>
    <x v="4"/>
    <n v="9"/>
    <x v="0"/>
    <x v="3"/>
    <x v="2"/>
  </r>
  <r>
    <n v="16611"/>
    <s v="232407017"/>
    <x v="4"/>
    <x v="50"/>
    <s v="Intan Jaya"/>
    <d v="2025-08-26T00:00:00"/>
    <n v="26"/>
    <x v="3"/>
    <n v="25"/>
    <x v="8"/>
    <x v="17"/>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9"/>
    <x v="2"/>
  </r>
  <r>
    <n v="16612"/>
    <s v="232407017"/>
    <x v="4"/>
    <x v="50"/>
    <s v="Intan Jaya"/>
    <d v="2025-08-26T00:00:00"/>
    <n v="26"/>
    <x v="3"/>
    <n v="25"/>
    <x v="5"/>
    <x v="8"/>
    <x v="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9"/>
    <x v="2"/>
  </r>
  <r>
    <n v="16613"/>
    <s v="232407017"/>
    <x v="4"/>
    <x v="50"/>
    <s v="Intan Jaya"/>
    <d v="2025-08-26T00:00:00"/>
    <n v="26"/>
    <x v="3"/>
    <n v="25"/>
    <x v="3"/>
    <x v="3"/>
    <x v="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9"/>
    <x v="2"/>
  </r>
  <r>
    <n v="16614"/>
    <s v="232407017"/>
    <x v="4"/>
    <x v="50"/>
    <s v="Intan Jaya"/>
    <d v="2025-08-26T00:00:00"/>
    <n v="26"/>
    <x v="3"/>
    <n v="25"/>
    <x v="4"/>
    <x v="4"/>
    <x v="13"/>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9"/>
    <x v="2"/>
  </r>
  <r>
    <n v="16615"/>
    <s v="232407017"/>
    <x v="4"/>
    <x v="50"/>
    <s v="Intan Jaya"/>
    <d v="2025-08-26T00:00:00"/>
    <n v="26"/>
    <x v="3"/>
    <n v="25"/>
    <x v="1"/>
    <x v="1"/>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9"/>
    <x v="2"/>
  </r>
  <r>
    <n v="16616"/>
    <s v="232407017"/>
    <x v="4"/>
    <x v="50"/>
    <s v="Intan Jaya"/>
    <d v="2025-09-02T00:00:00"/>
    <n v="2"/>
    <x v="4"/>
    <n v="25"/>
    <x v="8"/>
    <x v="17"/>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2"/>
  </r>
  <r>
    <n v="16617"/>
    <s v="232407017"/>
    <x v="4"/>
    <x v="50"/>
    <s v="Intan Jaya"/>
    <d v="2025-09-02T00:00:00"/>
    <n v="2"/>
    <x v="4"/>
    <n v="25"/>
    <x v="5"/>
    <x v="6"/>
    <x v="6"/>
    <s v="Real"/>
    <s v="Teknologi"/>
    <s v="Digitalisasi"/>
    <x v="4"/>
    <x v="7"/>
    <x v="10"/>
    <s v="D09.04.01"/>
    <n v="4"/>
    <s v="menggunakan teknologi tepat guna dalam pengenalan menampilkan data suhu dan kelembapan thingspeak dengan benar melalui dalam proyek robotik pertanian"/>
    <n v="401"/>
    <x v="49"/>
    <s v="K09"/>
    <s v="D"/>
    <n v="69"/>
    <n v="67"/>
    <s v="Tidak tuntas"/>
    <s v="Informatika"/>
    <x v="9"/>
    <x v="7"/>
    <n v="67"/>
    <x v="4"/>
    <n v="9"/>
    <x v="0"/>
    <x v="10"/>
    <x v="2"/>
  </r>
  <r>
    <n v="16618"/>
    <s v="232407017"/>
    <x v="4"/>
    <x v="50"/>
    <s v="Intan Jaya"/>
    <d v="2025-09-02T00:00:00"/>
    <n v="2"/>
    <x v="4"/>
    <n v="25"/>
    <x v="3"/>
    <x v="13"/>
    <x v="6"/>
    <s v="Real"/>
    <s v="Teknologi"/>
    <s v="Digitalisasi"/>
    <x v="4"/>
    <x v="7"/>
    <x v="10"/>
    <s v="D09.04.01"/>
    <n v="4"/>
    <s v="menggunakan teknologi tepat guna dalam pengenalan menampilkan data suhu dan kelembapan thingspeak dengan benar melalui dalam proyek robotik pertanian"/>
    <n v="401"/>
    <x v="49"/>
    <s v="K09"/>
    <s v="D"/>
    <n v="69"/>
    <n v="66"/>
    <s v="Tidak tuntas"/>
    <s v="Informatika"/>
    <x v="9"/>
    <x v="7"/>
    <n v="66"/>
    <x v="4"/>
    <n v="9"/>
    <x v="0"/>
    <x v="10"/>
    <x v="2"/>
  </r>
  <r>
    <n v="16619"/>
    <s v="232407017"/>
    <x v="4"/>
    <x v="50"/>
    <s v="Intan Jaya"/>
    <d v="2025-09-02T00:00:00"/>
    <n v="2"/>
    <x v="4"/>
    <n v="25"/>
    <x v="4"/>
    <x v="4"/>
    <x v="14"/>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4"/>
    <x v="10"/>
    <x v="2"/>
  </r>
  <r>
    <n v="16620"/>
    <s v="232407017"/>
    <x v="4"/>
    <x v="50"/>
    <s v="Intan Jaya"/>
    <d v="2025-09-02T00:00:00"/>
    <n v="2"/>
    <x v="4"/>
    <n v="25"/>
    <x v="1"/>
    <x v="1"/>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2"/>
  </r>
  <r>
    <n v="16621"/>
    <s v="232407017"/>
    <x v="4"/>
    <x v="50"/>
    <s v="Intan Jaya"/>
    <d v="2025-09-09T00:00:00"/>
    <n v="9"/>
    <x v="4"/>
    <n v="25"/>
    <x v="8"/>
    <x v="19"/>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1"/>
    <x v="2"/>
  </r>
  <r>
    <n v="16622"/>
    <s v="232407017"/>
    <x v="4"/>
    <x v="50"/>
    <s v="Intan Jaya"/>
    <d v="2025-09-09T00:00:00"/>
    <n v="9"/>
    <x v="4"/>
    <n v="25"/>
    <x v="5"/>
    <x v="8"/>
    <x v="1"/>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1"/>
    <x v="2"/>
  </r>
  <r>
    <n v="16623"/>
    <s v="232407017"/>
    <x v="4"/>
    <x v="50"/>
    <s v="Intan Jaya"/>
    <d v="2025-09-09T00:00:00"/>
    <n v="9"/>
    <x v="4"/>
    <n v="25"/>
    <x v="3"/>
    <x v="3"/>
    <x v="1"/>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11"/>
    <x v="2"/>
  </r>
  <r>
    <n v="16624"/>
    <s v="232407017"/>
    <x v="4"/>
    <x v="50"/>
    <s v="Intan Jaya"/>
    <d v="2025-09-09T00:00:00"/>
    <n v="9"/>
    <x v="4"/>
    <n v="25"/>
    <x v="4"/>
    <x v="4"/>
    <x v="13"/>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1"/>
    <x v="2"/>
  </r>
  <r>
    <n v="16625"/>
    <s v="232407017"/>
    <x v="4"/>
    <x v="50"/>
    <s v="Intan Jaya"/>
    <d v="2025-09-09T00:00:00"/>
    <n v="9"/>
    <x v="4"/>
    <n v="25"/>
    <x v="1"/>
    <x v="1"/>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1"/>
    <x v="2"/>
  </r>
  <r>
    <n v="16626"/>
    <s v="232407017"/>
    <x v="4"/>
    <x v="50"/>
    <s v="Intan Jaya"/>
    <d v="2025-09-16T00:00:00"/>
    <n v="16"/>
    <x v="4"/>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4"/>
    <x v="2"/>
  </r>
  <r>
    <n v="16627"/>
    <s v="232407017"/>
    <x v="4"/>
    <x v="50"/>
    <s v="Intan Jaya"/>
    <d v="2025-09-16T00:00:00"/>
    <n v="16"/>
    <x v="4"/>
    <n v="25"/>
    <x v="5"/>
    <x v="8"/>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4"/>
    <x v="2"/>
  </r>
  <r>
    <n v="16628"/>
    <s v="232407017"/>
    <x v="4"/>
    <x v="50"/>
    <s v="Intan Jaya"/>
    <d v="2025-09-16T00:00:00"/>
    <n v="16"/>
    <x v="4"/>
    <n v="25"/>
    <x v="3"/>
    <x v="1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4"/>
    <x v="2"/>
  </r>
  <r>
    <n v="16629"/>
    <s v="232407017"/>
    <x v="4"/>
    <x v="50"/>
    <s v="Intan Jaya"/>
    <d v="2025-09-16T00:00:00"/>
    <n v="16"/>
    <x v="4"/>
    <n v="25"/>
    <x v="4"/>
    <x v="4"/>
    <x v="13"/>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4"/>
    <x v="2"/>
  </r>
  <r>
    <n v="16630"/>
    <s v="232407017"/>
    <x v="4"/>
    <x v="50"/>
    <s v="Intan Jaya"/>
    <d v="2025-09-16T00:00:00"/>
    <n v="16"/>
    <x v="4"/>
    <n v="25"/>
    <x v="1"/>
    <x v="1"/>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4"/>
    <x v="2"/>
  </r>
  <r>
    <n v="16631"/>
    <s v="232407017"/>
    <x v="4"/>
    <x v="50"/>
    <s v="Intan Jaya"/>
    <d v="2025-09-23T00:00:00"/>
    <n v="23"/>
    <x v="4"/>
    <n v="25"/>
    <x v="8"/>
    <x v="19"/>
    <x v="6"/>
    <s v="Real"/>
    <s v="Teknologi"/>
    <s v="Digitalisasi"/>
    <x v="4"/>
    <x v="7"/>
    <x v="10"/>
    <s v="D09.05.01"/>
    <n v="5"/>
    <s v="menggunakan teknologi tepat guna dalam pengenalan google colab dengan benar melalui dalam proyek robotik pertanian"/>
    <n v="501"/>
    <x v="50"/>
    <s v="K09"/>
    <s v="D"/>
    <n v="69"/>
    <n v="65"/>
    <s v="Tidak tuntas"/>
    <s v="Informatika"/>
    <x v="9"/>
    <x v="7"/>
    <n v="65"/>
    <x v="4"/>
    <n v="9"/>
    <x v="0"/>
    <x v="12"/>
    <x v="2"/>
  </r>
  <r>
    <n v="16632"/>
    <s v="232407017"/>
    <x v="4"/>
    <x v="50"/>
    <s v="Intan Jaya"/>
    <d v="2025-09-23T00:00:00"/>
    <n v="23"/>
    <x v="4"/>
    <n v="25"/>
    <x v="5"/>
    <x v="6"/>
    <x v="6"/>
    <s v="Real"/>
    <s v="Teknologi"/>
    <s v="Digitalisasi"/>
    <x v="4"/>
    <x v="7"/>
    <x v="10"/>
    <s v="D09.05.01"/>
    <n v="5"/>
    <s v="menggunakan teknologi tepat guna dalam pengenalan google colab dengan benar melalui dalam proyek robotik pertanian"/>
    <n v="501"/>
    <x v="50"/>
    <s v="K09"/>
    <s v="D"/>
    <n v="69"/>
    <n v="64"/>
    <s v="Tidak tuntas"/>
    <s v="Informatika"/>
    <x v="9"/>
    <x v="7"/>
    <n v="64"/>
    <x v="4"/>
    <n v="9"/>
    <x v="0"/>
    <x v="12"/>
    <x v="2"/>
  </r>
  <r>
    <n v="16633"/>
    <s v="232407017"/>
    <x v="4"/>
    <x v="50"/>
    <s v="Intan Jaya"/>
    <d v="2025-09-23T00:00:00"/>
    <n v="23"/>
    <x v="4"/>
    <n v="25"/>
    <x v="3"/>
    <x v="13"/>
    <x v="6"/>
    <s v="Real"/>
    <s v="Teknologi"/>
    <s v="Digitalisasi"/>
    <x v="4"/>
    <x v="7"/>
    <x v="10"/>
    <s v="D09.05.01"/>
    <n v="5"/>
    <s v="menggunakan teknologi tepat guna dalam pengenalan google colab dengan benar melalui dalam proyek robotik pertanian"/>
    <n v="501"/>
    <x v="50"/>
    <s v="K09"/>
    <s v="D"/>
    <n v="69"/>
    <n v="63"/>
    <s v="Tidak tuntas"/>
    <s v="Informatika"/>
    <x v="9"/>
    <x v="7"/>
    <n v="63"/>
    <x v="4"/>
    <n v="9"/>
    <x v="0"/>
    <x v="12"/>
    <x v="2"/>
  </r>
  <r>
    <n v="16634"/>
    <s v="232407017"/>
    <x v="4"/>
    <x v="50"/>
    <s v="Intan Jaya"/>
    <d v="2025-09-23T00:00:00"/>
    <n v="23"/>
    <x v="4"/>
    <n v="25"/>
    <x v="4"/>
    <x v="4"/>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2"/>
    <x v="2"/>
  </r>
  <r>
    <n v="16635"/>
    <s v="232407017"/>
    <x v="4"/>
    <x v="50"/>
    <s v="Intan Jaya"/>
    <d v="2025-09-23T00:00:00"/>
    <n v="23"/>
    <x v="4"/>
    <n v="25"/>
    <x v="1"/>
    <x v="1"/>
    <x v="6"/>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2"/>
  </r>
  <r>
    <n v="16636"/>
    <s v="232407017"/>
    <x v="4"/>
    <x v="50"/>
    <s v="Intan Jaya"/>
    <d v="2025-09-29T00:00:00"/>
    <n v="29"/>
    <x v="4"/>
    <n v="25"/>
    <x v="8"/>
    <x v="19"/>
    <x v="17"/>
    <s v="Real"/>
    <s v="Teknologi"/>
    <s v="Digitalisasi"/>
    <x v="4"/>
    <x v="7"/>
    <x v="10"/>
    <s v="D09.05.01"/>
    <n v="5"/>
    <s v="menggunakan teknologi tepat guna dalam pengenalan google colab dengan benar melalui dalam proyek robotik pertanian"/>
    <n v="501"/>
    <x v="50"/>
    <s v="K09"/>
    <s v="D"/>
    <n v="69"/>
    <n v="72"/>
    <s v="Tuntas"/>
    <s v="Informatika"/>
    <x v="9"/>
    <x v="7"/>
    <n v="72"/>
    <x v="2"/>
    <n v="9"/>
    <x v="0"/>
    <x v="13"/>
    <x v="2"/>
  </r>
  <r>
    <n v="16637"/>
    <s v="232407017"/>
    <x v="4"/>
    <x v="50"/>
    <s v="Intan Jaya"/>
    <d v="2025-09-29T00:00:00"/>
    <n v="29"/>
    <x v="4"/>
    <n v="25"/>
    <x v="5"/>
    <x v="6"/>
    <x v="17"/>
    <s v="Real"/>
    <s v="Teknologi"/>
    <s v="Digitalisasi"/>
    <x v="4"/>
    <x v="7"/>
    <x v="10"/>
    <s v="D09.05.01"/>
    <n v="5"/>
    <s v="menggunakan teknologi tepat guna dalam pengenalan google colab dengan benar melalui dalam proyek robotik pertanian"/>
    <n v="501"/>
    <x v="50"/>
    <s v="K09"/>
    <s v="D"/>
    <n v="69"/>
    <n v="71"/>
    <s v="Tuntas"/>
    <s v="Informatika"/>
    <x v="9"/>
    <x v="7"/>
    <n v="71"/>
    <x v="2"/>
    <n v="9"/>
    <x v="0"/>
    <x v="13"/>
    <x v="2"/>
  </r>
  <r>
    <n v="16638"/>
    <s v="232407017"/>
    <x v="4"/>
    <x v="50"/>
    <s v="Intan Jaya"/>
    <d v="2025-09-29T00:00:00"/>
    <n v="29"/>
    <x v="4"/>
    <n v="25"/>
    <x v="3"/>
    <x v="13"/>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3"/>
    <x v="2"/>
  </r>
  <r>
    <n v="16639"/>
    <s v="232407017"/>
    <x v="4"/>
    <x v="50"/>
    <s v="Intan Jaya"/>
    <d v="2025-09-29T00:00:00"/>
    <n v="29"/>
    <x v="4"/>
    <n v="25"/>
    <x v="4"/>
    <x v="4"/>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3"/>
    <x v="2"/>
  </r>
  <r>
    <n v="16640"/>
    <s v="232407017"/>
    <x v="4"/>
    <x v="50"/>
    <s v="Intan Jaya"/>
    <d v="2025-09-29T00:00:00"/>
    <n v="29"/>
    <x v="4"/>
    <n v="25"/>
    <x v="1"/>
    <x v="1"/>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3"/>
    <x v="2"/>
  </r>
  <r>
    <n v="16641"/>
    <s v="232407020"/>
    <x v="4"/>
    <x v="51"/>
    <s v="Intan Jaya"/>
    <d v="2025-07-22T00:00:00"/>
    <n v="22"/>
    <x v="1"/>
    <n v="25"/>
    <x v="8"/>
    <x v="16"/>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3"/>
  </r>
  <r>
    <n v="16642"/>
    <s v="232407020"/>
    <x v="4"/>
    <x v="51"/>
    <s v="Intan Jaya"/>
    <d v="2025-07-22T00:00:00"/>
    <n v="22"/>
    <x v="1"/>
    <n v="25"/>
    <x v="5"/>
    <x v="8"/>
    <x v="1"/>
    <s v="Real"/>
    <s v="Teknologi"/>
    <s v="Digitalisasi"/>
    <x v="4"/>
    <x v="7"/>
    <x v="10"/>
    <s v="D09.01.01"/>
    <n v="1"/>
    <s v="menggunakan teknologi tepat guna dalam pengenalan modularisasi dan import library dengan benar melalui dalam proyek robotik pertanian"/>
    <n v="101"/>
    <x v="46"/>
    <s v="K09"/>
    <s v="D"/>
    <n v="69"/>
    <n v="74"/>
    <s v="Tuntas"/>
    <s v="Informatika"/>
    <x v="9"/>
    <x v="7"/>
    <n v="74"/>
    <x v="2"/>
    <n v="9"/>
    <x v="0"/>
    <x v="2"/>
    <x v="3"/>
  </r>
  <r>
    <n v="16643"/>
    <s v="232407020"/>
    <x v="4"/>
    <x v="51"/>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73"/>
    <s v="Tuntas"/>
    <s v="Informatika"/>
    <x v="9"/>
    <x v="7"/>
    <n v="73"/>
    <x v="2"/>
    <n v="9"/>
    <x v="0"/>
    <x v="2"/>
    <x v="3"/>
  </r>
  <r>
    <n v="16644"/>
    <s v="232407020"/>
    <x v="4"/>
    <x v="51"/>
    <s v="Intan Jaya"/>
    <d v="2025-07-22T00:00:00"/>
    <n v="22"/>
    <x v="1"/>
    <n v="25"/>
    <x v="4"/>
    <x v="4"/>
    <x v="14"/>
    <s v="Real"/>
    <s v="Teknologi"/>
    <s v="Digitalisasi"/>
    <x v="4"/>
    <x v="7"/>
    <x v="10"/>
    <s v="D09.01.01"/>
    <n v="1"/>
    <s v="menggunakan teknologi tepat guna dalam pengenalan modularisasi dan import library dengan benar melalui dalam proyek robotik pertanian"/>
    <n v="101"/>
    <x v="46"/>
    <s v="K09"/>
    <s v="D"/>
    <n v="69"/>
    <n v="80"/>
    <s v="Tuntas"/>
    <s v="Informatika"/>
    <x v="9"/>
    <x v="7"/>
    <n v="80"/>
    <x v="1"/>
    <n v="9"/>
    <x v="2"/>
    <x v="2"/>
    <x v="3"/>
  </r>
  <r>
    <n v="16645"/>
    <s v="232407020"/>
    <x v="4"/>
    <x v="51"/>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3"/>
  </r>
  <r>
    <n v="16646"/>
    <s v="232407020"/>
    <x v="4"/>
    <x v="51"/>
    <s v="Intan Jaya"/>
    <d v="2025-07-29T00:00:00"/>
    <n v="29"/>
    <x v="1"/>
    <n v="25"/>
    <x v="8"/>
    <x v="16"/>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80"/>
    <s v="Tuntas"/>
    <s v="Informatika"/>
    <x v="9"/>
    <x v="7"/>
    <n v="80"/>
    <x v="1"/>
    <n v="9"/>
    <x v="0"/>
    <x v="6"/>
    <x v="3"/>
  </r>
  <r>
    <n v="16647"/>
    <s v="232407020"/>
    <x v="4"/>
    <x v="51"/>
    <s v="Intan Jaya"/>
    <d v="2025-07-29T00:00:00"/>
    <n v="29"/>
    <x v="1"/>
    <n v="25"/>
    <x v="5"/>
    <x v="8"/>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9"/>
    <s v="Tuntas"/>
    <s v="Informatika"/>
    <x v="9"/>
    <x v="7"/>
    <n v="79"/>
    <x v="1"/>
    <n v="9"/>
    <x v="0"/>
    <x v="6"/>
    <x v="3"/>
  </r>
  <r>
    <n v="16648"/>
    <s v="232407020"/>
    <x v="4"/>
    <x v="51"/>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8"/>
    <s v="Tuntas"/>
    <s v="Informatika"/>
    <x v="9"/>
    <x v="7"/>
    <n v="78"/>
    <x v="1"/>
    <n v="9"/>
    <x v="0"/>
    <x v="6"/>
    <x v="3"/>
  </r>
  <r>
    <n v="16649"/>
    <s v="232407020"/>
    <x v="4"/>
    <x v="51"/>
    <s v="Intan Jaya"/>
    <d v="2025-07-29T00:00:00"/>
    <n v="29"/>
    <x v="1"/>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6"/>
    <x v="3"/>
  </r>
  <r>
    <n v="16650"/>
    <s v="232407020"/>
    <x v="4"/>
    <x v="51"/>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6"/>
    <x v="3"/>
  </r>
  <r>
    <n v="16651"/>
    <s v="232407020"/>
    <x v="4"/>
    <x v="51"/>
    <s v="Intan Jaya"/>
    <d v="2025-08-05T00:00:00"/>
    <n v="5"/>
    <x v="3"/>
    <n v="25"/>
    <x v="8"/>
    <x v="17"/>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7"/>
    <x v="3"/>
  </r>
  <r>
    <n v="16652"/>
    <s v="232407020"/>
    <x v="4"/>
    <x v="51"/>
    <s v="Intan Jaya"/>
    <d v="2025-08-05T00:00:00"/>
    <n v="5"/>
    <x v="3"/>
    <n v="25"/>
    <x v="5"/>
    <x v="6"/>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4"/>
    <s v="Tuntas"/>
    <s v="Informatika"/>
    <x v="9"/>
    <x v="7"/>
    <n v="74"/>
    <x v="2"/>
    <n v="9"/>
    <x v="0"/>
    <x v="7"/>
    <x v="3"/>
  </r>
  <r>
    <n v="16653"/>
    <s v="232407020"/>
    <x v="4"/>
    <x v="51"/>
    <s v="Intan Jaya"/>
    <d v="2025-08-05T00:00:00"/>
    <n v="5"/>
    <x v="3"/>
    <n v="25"/>
    <x v="3"/>
    <x v="13"/>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3"/>
    <s v="Tuntas"/>
    <s v="Informatika"/>
    <x v="9"/>
    <x v="7"/>
    <n v="73"/>
    <x v="2"/>
    <n v="9"/>
    <x v="0"/>
    <x v="7"/>
    <x v="3"/>
  </r>
  <r>
    <n v="16654"/>
    <s v="232407020"/>
    <x v="4"/>
    <x v="51"/>
    <s v="Intan Jaya"/>
    <d v="2025-08-05T00:00:00"/>
    <n v="5"/>
    <x v="3"/>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7"/>
    <x v="3"/>
  </r>
  <r>
    <n v="16655"/>
    <s v="232407020"/>
    <x v="4"/>
    <x v="51"/>
    <s v="Intan Jaya"/>
    <d v="2025-08-05T00:00:00"/>
    <n v="5"/>
    <x v="3"/>
    <n v="25"/>
    <x v="1"/>
    <x v="1"/>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7"/>
    <x v="3"/>
  </r>
  <r>
    <n v="16656"/>
    <s v="232407020"/>
    <x v="4"/>
    <x v="51"/>
    <s v="Intan Jaya"/>
    <d v="2025-08-12T00:00:00"/>
    <n v="12"/>
    <x v="3"/>
    <n v="25"/>
    <x v="8"/>
    <x v="17"/>
    <x v="1"/>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8"/>
    <x v="3"/>
  </r>
  <r>
    <n v="16657"/>
    <s v="232407020"/>
    <x v="4"/>
    <x v="51"/>
    <s v="Intan Jaya"/>
    <d v="2025-08-12T00:00:00"/>
    <n v="12"/>
    <x v="3"/>
    <n v="25"/>
    <x v="5"/>
    <x v="8"/>
    <x v="1"/>
    <s v="Real"/>
    <s v="Teknologi"/>
    <s v="Digitalisasi"/>
    <x v="4"/>
    <x v="7"/>
    <x v="10"/>
    <s v="D09.03.01"/>
    <n v="3"/>
    <s v="menggunakan teknologi tepat guna dalam pengenalan pengumpulan data suhu dan kelembapan dengan benar melalui dalam proyek robotik pertanian"/>
    <n v="301"/>
    <x v="48"/>
    <s v="K09"/>
    <s v="D"/>
    <n v="69"/>
    <n v="79"/>
    <s v="Tuntas"/>
    <s v="Informatika"/>
    <x v="9"/>
    <x v="7"/>
    <n v="79"/>
    <x v="1"/>
    <n v="9"/>
    <x v="0"/>
    <x v="8"/>
    <x v="3"/>
  </r>
  <r>
    <n v="16658"/>
    <s v="232407020"/>
    <x v="4"/>
    <x v="51"/>
    <s v="Intan Jaya"/>
    <d v="2025-08-12T00:00:00"/>
    <n v="12"/>
    <x v="3"/>
    <n v="25"/>
    <x v="3"/>
    <x v="3"/>
    <x v="1"/>
    <s v="Real"/>
    <s v="Teknologi"/>
    <s v="Digitalisasi"/>
    <x v="4"/>
    <x v="7"/>
    <x v="10"/>
    <s v="D09.03.01"/>
    <n v="3"/>
    <s v="menggunakan teknologi tepat guna dalam pengenalan pengumpulan data suhu dan kelembapan dengan benar melalui dalam proyek robotik pertanian"/>
    <n v="301"/>
    <x v="48"/>
    <s v="K09"/>
    <s v="D"/>
    <n v="69"/>
    <n v="78"/>
    <s v="Tuntas"/>
    <s v="Informatika"/>
    <x v="9"/>
    <x v="7"/>
    <n v="78"/>
    <x v="1"/>
    <n v="9"/>
    <x v="0"/>
    <x v="8"/>
    <x v="3"/>
  </r>
  <r>
    <n v="16659"/>
    <s v="232407020"/>
    <x v="4"/>
    <x v="51"/>
    <s v="Intan Jaya"/>
    <d v="2025-08-12T00:00:00"/>
    <n v="12"/>
    <x v="3"/>
    <n v="25"/>
    <x v="4"/>
    <x v="4"/>
    <x v="13"/>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8"/>
    <x v="3"/>
  </r>
  <r>
    <n v="16660"/>
    <s v="232407020"/>
    <x v="4"/>
    <x v="51"/>
    <s v="Intan Jaya"/>
    <d v="2025-08-12T00:00:00"/>
    <n v="12"/>
    <x v="3"/>
    <n v="25"/>
    <x v="1"/>
    <x v="1"/>
    <x v="1"/>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8"/>
    <x v="3"/>
  </r>
  <r>
    <n v="16661"/>
    <s v="232407020"/>
    <x v="4"/>
    <x v="51"/>
    <s v="Intan Jaya"/>
    <d v="2025-08-19T00:00:00"/>
    <n v="19"/>
    <x v="3"/>
    <n v="25"/>
    <x v="8"/>
    <x v="17"/>
    <x v="6"/>
    <s v="Real"/>
    <s v="Teknologi"/>
    <s v="Digitalisasi"/>
    <x v="4"/>
    <x v="7"/>
    <x v="10"/>
    <s v="D09.03.01"/>
    <n v="3"/>
    <s v="menggunakan teknologi tepat guna dalam pengenalan pengumpulan data suhu dan kelembapan dengan benar melalui dalam proyek robotik pertanian"/>
    <n v="301"/>
    <x v="48"/>
    <s v="K09"/>
    <s v="D"/>
    <n v="69"/>
    <n v="90"/>
    <s v="Tuntas"/>
    <s v="Informatika"/>
    <x v="9"/>
    <x v="7"/>
    <n v="90"/>
    <x v="3"/>
    <n v="9"/>
    <x v="0"/>
    <x v="3"/>
    <x v="3"/>
  </r>
  <r>
    <n v="16662"/>
    <s v="232407020"/>
    <x v="4"/>
    <x v="51"/>
    <s v="Intan Jaya"/>
    <d v="2025-08-19T00:00:00"/>
    <n v="19"/>
    <x v="3"/>
    <n v="25"/>
    <x v="5"/>
    <x v="6"/>
    <x v="6"/>
    <s v="Real"/>
    <s v="Teknologi"/>
    <s v="Digitalisasi"/>
    <x v="4"/>
    <x v="7"/>
    <x v="10"/>
    <s v="D09.03.01"/>
    <n v="3"/>
    <s v="menggunakan teknologi tepat guna dalam pengenalan pengumpulan data suhu dan kelembapan dengan benar melalui dalam proyek robotik pertanian"/>
    <n v="301"/>
    <x v="48"/>
    <s v="K09"/>
    <s v="D"/>
    <n v="69"/>
    <n v="89"/>
    <s v="Tuntas"/>
    <s v="Informatika"/>
    <x v="9"/>
    <x v="7"/>
    <n v="89"/>
    <x v="3"/>
    <n v="9"/>
    <x v="0"/>
    <x v="3"/>
    <x v="3"/>
  </r>
  <r>
    <n v="16663"/>
    <s v="232407020"/>
    <x v="4"/>
    <x v="51"/>
    <s v="Intan Jaya"/>
    <d v="2025-08-19T00:00:00"/>
    <n v="19"/>
    <x v="3"/>
    <n v="25"/>
    <x v="3"/>
    <x v="13"/>
    <x v="6"/>
    <s v="Real"/>
    <s v="Teknologi"/>
    <s v="Digitalisasi"/>
    <x v="4"/>
    <x v="7"/>
    <x v="10"/>
    <s v="D09.03.01"/>
    <n v="3"/>
    <s v="menggunakan teknologi tepat guna dalam pengenalan pengumpulan data suhu dan kelembapan dengan benar melalui dalam proyek robotik pertanian"/>
    <n v="301"/>
    <x v="48"/>
    <s v="K09"/>
    <s v="D"/>
    <n v="69"/>
    <n v="88"/>
    <s v="Tuntas"/>
    <s v="Informatika"/>
    <x v="9"/>
    <x v="7"/>
    <n v="88"/>
    <x v="1"/>
    <n v="9"/>
    <x v="0"/>
    <x v="3"/>
    <x v="3"/>
  </r>
  <r>
    <n v="16664"/>
    <s v="232407020"/>
    <x v="4"/>
    <x v="51"/>
    <s v="Intan Jaya"/>
    <d v="2025-08-19T00:00:00"/>
    <n v="19"/>
    <x v="3"/>
    <n v="25"/>
    <x v="4"/>
    <x v="4"/>
    <x v="14"/>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2"/>
    <x v="3"/>
    <x v="3"/>
  </r>
  <r>
    <n v="16665"/>
    <s v="232407020"/>
    <x v="4"/>
    <x v="51"/>
    <s v="Intan Jaya"/>
    <d v="2025-08-19T00:00:00"/>
    <n v="19"/>
    <x v="3"/>
    <n v="25"/>
    <x v="1"/>
    <x v="1"/>
    <x v="6"/>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3"/>
    <x v="3"/>
  </r>
  <r>
    <n v="16666"/>
    <s v="232407020"/>
    <x v="4"/>
    <x v="51"/>
    <s v="Intan Jaya"/>
    <d v="2025-08-26T00:00:00"/>
    <n v="26"/>
    <x v="3"/>
    <n v="25"/>
    <x v="8"/>
    <x v="17"/>
    <x v="1"/>
    <s v="Real"/>
    <s v="Teknologi"/>
    <s v="Digitalisasi"/>
    <x v="4"/>
    <x v="7"/>
    <x v="10"/>
    <s v="D09.04.01"/>
    <n v="4"/>
    <s v="menggunakan teknologi tepat guna dalam pengenalan menampilkan data suhu dan kelembapan thingspeak dengan benar melalui dalam proyek robotik pertanian"/>
    <n v="401"/>
    <x v="49"/>
    <s v="K09"/>
    <s v="D"/>
    <n v="69"/>
    <n v="85"/>
    <s v="Tuntas"/>
    <s v="Informatika"/>
    <x v="9"/>
    <x v="7"/>
    <n v="85"/>
    <x v="1"/>
    <n v="9"/>
    <x v="0"/>
    <x v="9"/>
    <x v="3"/>
  </r>
  <r>
    <n v="16667"/>
    <s v="232407020"/>
    <x v="4"/>
    <x v="51"/>
    <s v="Intan Jaya"/>
    <d v="2025-08-26T00:00:00"/>
    <n v="26"/>
    <x v="3"/>
    <n v="25"/>
    <x v="5"/>
    <x v="8"/>
    <x v="1"/>
    <s v="Real"/>
    <s v="Teknologi"/>
    <s v="Digitalisasi"/>
    <x v="4"/>
    <x v="7"/>
    <x v="10"/>
    <s v="D09.04.01"/>
    <n v="4"/>
    <s v="menggunakan teknologi tepat guna dalam pengenalan menampilkan data suhu dan kelembapan thingspeak dengan benar melalui dalam proyek robotik pertanian"/>
    <n v="401"/>
    <x v="49"/>
    <s v="K09"/>
    <s v="D"/>
    <n v="69"/>
    <n v="84"/>
    <s v="Tuntas"/>
    <s v="Informatika"/>
    <x v="9"/>
    <x v="7"/>
    <n v="84"/>
    <x v="1"/>
    <n v="9"/>
    <x v="0"/>
    <x v="9"/>
    <x v="3"/>
  </r>
  <r>
    <n v="16668"/>
    <s v="232407020"/>
    <x v="4"/>
    <x v="51"/>
    <s v="Intan Jaya"/>
    <d v="2025-08-26T00:00:00"/>
    <n v="26"/>
    <x v="3"/>
    <n v="25"/>
    <x v="3"/>
    <x v="3"/>
    <x v="1"/>
    <s v="Real"/>
    <s v="Teknologi"/>
    <s v="Digitalisasi"/>
    <x v="4"/>
    <x v="7"/>
    <x v="10"/>
    <s v="D09.04.01"/>
    <n v="4"/>
    <s v="menggunakan teknologi tepat guna dalam pengenalan menampilkan data suhu dan kelembapan thingspeak dengan benar melalui dalam proyek robotik pertanian"/>
    <n v="401"/>
    <x v="49"/>
    <s v="K09"/>
    <s v="D"/>
    <n v="69"/>
    <n v="83"/>
    <s v="Tuntas"/>
    <s v="Informatika"/>
    <x v="9"/>
    <x v="7"/>
    <n v="83"/>
    <x v="1"/>
    <n v="9"/>
    <x v="0"/>
    <x v="9"/>
    <x v="3"/>
  </r>
  <r>
    <n v="16669"/>
    <s v="232407020"/>
    <x v="4"/>
    <x v="51"/>
    <s v="Intan Jaya"/>
    <d v="2025-08-26T00:00:00"/>
    <n v="26"/>
    <x v="3"/>
    <n v="25"/>
    <x v="4"/>
    <x v="4"/>
    <x v="13"/>
    <s v="Real"/>
    <s v="Teknologi"/>
    <s v="Digitalisasi"/>
    <x v="4"/>
    <x v="7"/>
    <x v="10"/>
    <s v="D09.04.01"/>
    <n v="4"/>
    <s v="menggunakan teknologi tepat guna dalam pengenalan menampilkan data suhu dan kelembapan thingspeak dengan benar melalui dalam proyek robotik pertanian"/>
    <n v="401"/>
    <x v="49"/>
    <s v="K09"/>
    <s v="D"/>
    <n v="69"/>
    <n v="80"/>
    <s v="Tuntas"/>
    <s v="Informatika"/>
    <x v="9"/>
    <x v="7"/>
    <n v="80"/>
    <x v="1"/>
    <n v="9"/>
    <x v="2"/>
    <x v="9"/>
    <x v="3"/>
  </r>
  <r>
    <n v="16670"/>
    <s v="232407020"/>
    <x v="4"/>
    <x v="51"/>
    <s v="Intan Jaya"/>
    <d v="2025-08-26T00:00:00"/>
    <n v="26"/>
    <x v="3"/>
    <n v="25"/>
    <x v="1"/>
    <x v="1"/>
    <x v="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9"/>
    <x v="3"/>
  </r>
  <r>
    <n v="16671"/>
    <s v="232407020"/>
    <x v="4"/>
    <x v="51"/>
    <s v="Intan Jaya"/>
    <d v="2025-09-02T00:00:00"/>
    <n v="2"/>
    <x v="4"/>
    <n v="25"/>
    <x v="8"/>
    <x v="17"/>
    <x v="6"/>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10"/>
    <x v="3"/>
  </r>
  <r>
    <n v="16672"/>
    <s v="232407020"/>
    <x v="4"/>
    <x v="51"/>
    <s v="Intan Jaya"/>
    <d v="2025-09-02T00:00:00"/>
    <n v="2"/>
    <x v="4"/>
    <n v="25"/>
    <x v="5"/>
    <x v="6"/>
    <x v="6"/>
    <s v="Real"/>
    <s v="Teknologi"/>
    <s v="Digitalisasi"/>
    <x v="4"/>
    <x v="7"/>
    <x v="10"/>
    <s v="D09.04.01"/>
    <n v="4"/>
    <s v="menggunakan teknologi tepat guna dalam pengenalan menampilkan data suhu dan kelembapan thingspeak dengan benar melalui dalam proyek robotik pertanian"/>
    <n v="401"/>
    <x v="49"/>
    <s v="K09"/>
    <s v="D"/>
    <n v="69"/>
    <n v="74"/>
    <s v="Tuntas"/>
    <s v="Informatika"/>
    <x v="9"/>
    <x v="7"/>
    <n v="74"/>
    <x v="2"/>
    <n v="9"/>
    <x v="0"/>
    <x v="10"/>
    <x v="3"/>
  </r>
  <r>
    <n v="16673"/>
    <s v="232407020"/>
    <x v="4"/>
    <x v="51"/>
    <s v="Intan Jaya"/>
    <d v="2025-09-02T00:00:00"/>
    <n v="2"/>
    <x v="4"/>
    <n v="25"/>
    <x v="3"/>
    <x v="13"/>
    <x v="6"/>
    <s v="Real"/>
    <s v="Teknologi"/>
    <s v="Digitalisasi"/>
    <x v="4"/>
    <x v="7"/>
    <x v="10"/>
    <s v="D09.04.01"/>
    <n v="4"/>
    <s v="menggunakan teknologi tepat guna dalam pengenalan menampilkan data suhu dan kelembapan thingspeak dengan benar melalui dalam proyek robotik pertanian"/>
    <n v="401"/>
    <x v="49"/>
    <s v="K09"/>
    <s v="D"/>
    <n v="69"/>
    <n v="73"/>
    <s v="Tuntas"/>
    <s v="Informatika"/>
    <x v="9"/>
    <x v="7"/>
    <n v="73"/>
    <x v="2"/>
    <n v="9"/>
    <x v="0"/>
    <x v="10"/>
    <x v="3"/>
  </r>
  <r>
    <n v="16674"/>
    <s v="232407020"/>
    <x v="4"/>
    <x v="51"/>
    <s v="Intan Jaya"/>
    <d v="2025-09-02T00:00:00"/>
    <n v="2"/>
    <x v="4"/>
    <n v="25"/>
    <x v="4"/>
    <x v="4"/>
    <x v="14"/>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1"/>
    <x v="10"/>
    <x v="3"/>
  </r>
  <r>
    <n v="16675"/>
    <s v="232407020"/>
    <x v="4"/>
    <x v="51"/>
    <s v="Intan Jaya"/>
    <d v="2025-09-02T00:00:00"/>
    <n v="2"/>
    <x v="4"/>
    <n v="25"/>
    <x v="1"/>
    <x v="1"/>
    <x v="6"/>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10"/>
    <x v="3"/>
  </r>
  <r>
    <n v="16676"/>
    <s v="232407020"/>
    <x v="4"/>
    <x v="51"/>
    <s v="Intan Jaya"/>
    <d v="2025-09-09T00:00:00"/>
    <n v="9"/>
    <x v="4"/>
    <n v="25"/>
    <x v="8"/>
    <x v="19"/>
    <x v="1"/>
    <s v="Real"/>
    <s v="Teknologi"/>
    <s v="Digitalisasi"/>
    <x v="4"/>
    <x v="7"/>
    <x v="10"/>
    <s v="D09.05.01"/>
    <n v="5"/>
    <s v="menggunakan teknologi tepat guna dalam pengenalan google colab dengan benar melalui dalam proyek robotik pertanian"/>
    <n v="501"/>
    <x v="50"/>
    <s v="K09"/>
    <s v="D"/>
    <n v="69"/>
    <n v="80"/>
    <s v="Tuntas"/>
    <s v="Informatika"/>
    <x v="9"/>
    <x v="7"/>
    <n v="80"/>
    <x v="1"/>
    <n v="9"/>
    <x v="0"/>
    <x v="11"/>
    <x v="3"/>
  </r>
  <r>
    <n v="16677"/>
    <s v="232407020"/>
    <x v="4"/>
    <x v="51"/>
    <s v="Intan Jaya"/>
    <d v="2025-09-09T00:00:00"/>
    <n v="9"/>
    <x v="4"/>
    <n v="25"/>
    <x v="5"/>
    <x v="8"/>
    <x v="1"/>
    <s v="Real"/>
    <s v="Teknologi"/>
    <s v="Digitalisasi"/>
    <x v="4"/>
    <x v="7"/>
    <x v="10"/>
    <s v="D09.05.01"/>
    <n v="5"/>
    <s v="menggunakan teknologi tepat guna dalam pengenalan google colab dengan benar melalui dalam proyek robotik pertanian"/>
    <n v="501"/>
    <x v="50"/>
    <s v="K09"/>
    <s v="D"/>
    <n v="69"/>
    <n v="79"/>
    <s v="Tuntas"/>
    <s v="Informatika"/>
    <x v="9"/>
    <x v="7"/>
    <n v="79"/>
    <x v="1"/>
    <n v="9"/>
    <x v="0"/>
    <x v="11"/>
    <x v="3"/>
  </r>
  <r>
    <n v="16678"/>
    <s v="232407020"/>
    <x v="4"/>
    <x v="51"/>
    <s v="Intan Jaya"/>
    <d v="2025-09-09T00:00:00"/>
    <n v="9"/>
    <x v="4"/>
    <n v="25"/>
    <x v="3"/>
    <x v="3"/>
    <x v="1"/>
    <s v="Real"/>
    <s v="Teknologi"/>
    <s v="Digitalisasi"/>
    <x v="4"/>
    <x v="7"/>
    <x v="10"/>
    <s v="D09.05.01"/>
    <n v="5"/>
    <s v="menggunakan teknologi tepat guna dalam pengenalan google colab dengan benar melalui dalam proyek robotik pertanian"/>
    <n v="501"/>
    <x v="50"/>
    <s v="K09"/>
    <s v="D"/>
    <n v="69"/>
    <n v="78"/>
    <s v="Tuntas"/>
    <s v="Informatika"/>
    <x v="9"/>
    <x v="7"/>
    <n v="78"/>
    <x v="1"/>
    <n v="9"/>
    <x v="0"/>
    <x v="11"/>
    <x v="3"/>
  </r>
  <r>
    <n v="16679"/>
    <s v="232407020"/>
    <x v="4"/>
    <x v="51"/>
    <s v="Intan Jaya"/>
    <d v="2025-09-09T00:00:00"/>
    <n v="9"/>
    <x v="4"/>
    <n v="25"/>
    <x v="4"/>
    <x v="4"/>
    <x v="13"/>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1"/>
    <x v="3"/>
  </r>
  <r>
    <n v="16680"/>
    <s v="232407020"/>
    <x v="4"/>
    <x v="51"/>
    <s v="Intan Jaya"/>
    <d v="2025-09-09T00:00:00"/>
    <n v="9"/>
    <x v="4"/>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1"/>
    <x v="3"/>
  </r>
  <r>
    <n v="16681"/>
    <s v="232407020"/>
    <x v="4"/>
    <x v="51"/>
    <s v="Intan Jaya"/>
    <d v="2025-09-16T00:00:00"/>
    <n v="16"/>
    <x v="4"/>
    <n v="25"/>
    <x v="8"/>
    <x v="19"/>
    <x v="1"/>
    <s v="Real"/>
    <s v="Teknologi"/>
    <s v="Digitalisasi"/>
    <x v="4"/>
    <x v="7"/>
    <x v="10"/>
    <s v="D09.05.01"/>
    <n v="5"/>
    <s v="menggunakan teknologi tepat guna dalam pengenalan google colab dengan benar melalui dalam proyek robotik pertanian"/>
    <n v="501"/>
    <x v="50"/>
    <s v="K09"/>
    <s v="D"/>
    <n v="69"/>
    <n v="80"/>
    <s v="Tuntas"/>
    <s v="Informatika"/>
    <x v="9"/>
    <x v="7"/>
    <n v="80"/>
    <x v="1"/>
    <n v="9"/>
    <x v="0"/>
    <x v="4"/>
    <x v="3"/>
  </r>
  <r>
    <n v="16682"/>
    <s v="232407020"/>
    <x v="4"/>
    <x v="51"/>
    <s v="Intan Jaya"/>
    <d v="2025-09-16T00:00:00"/>
    <n v="16"/>
    <x v="4"/>
    <n v="25"/>
    <x v="5"/>
    <x v="8"/>
    <x v="1"/>
    <s v="Real"/>
    <s v="Teknologi"/>
    <s v="Digitalisasi"/>
    <x v="4"/>
    <x v="7"/>
    <x v="10"/>
    <s v="D09.05.01"/>
    <n v="5"/>
    <s v="menggunakan teknologi tepat guna dalam pengenalan google colab dengan benar melalui dalam proyek robotik pertanian"/>
    <n v="501"/>
    <x v="50"/>
    <s v="K09"/>
    <s v="D"/>
    <n v="69"/>
    <n v="79"/>
    <s v="Tuntas"/>
    <s v="Informatika"/>
    <x v="9"/>
    <x v="7"/>
    <n v="79"/>
    <x v="1"/>
    <n v="9"/>
    <x v="0"/>
    <x v="4"/>
    <x v="3"/>
  </r>
  <r>
    <n v="16683"/>
    <s v="232407020"/>
    <x v="4"/>
    <x v="51"/>
    <s v="Intan Jaya"/>
    <d v="2025-09-16T00:00:00"/>
    <n v="16"/>
    <x v="4"/>
    <n v="25"/>
    <x v="3"/>
    <x v="13"/>
    <x v="1"/>
    <s v="Real"/>
    <s v="Teknologi"/>
    <s v="Digitalisasi"/>
    <x v="4"/>
    <x v="7"/>
    <x v="10"/>
    <s v="D09.05.01"/>
    <n v="5"/>
    <s v="menggunakan teknologi tepat guna dalam pengenalan google colab dengan benar melalui dalam proyek robotik pertanian"/>
    <n v="501"/>
    <x v="50"/>
    <s v="K09"/>
    <s v="D"/>
    <n v="69"/>
    <n v="78"/>
    <s v="Tuntas"/>
    <s v="Informatika"/>
    <x v="9"/>
    <x v="7"/>
    <n v="78"/>
    <x v="1"/>
    <n v="9"/>
    <x v="0"/>
    <x v="4"/>
    <x v="3"/>
  </r>
  <r>
    <n v="16684"/>
    <s v="232407020"/>
    <x v="4"/>
    <x v="51"/>
    <s v="Intan Jaya"/>
    <d v="2025-09-16T00:00:00"/>
    <n v="16"/>
    <x v="4"/>
    <n v="25"/>
    <x v="4"/>
    <x v="4"/>
    <x v="13"/>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4"/>
    <x v="3"/>
  </r>
  <r>
    <n v="16685"/>
    <s v="232407020"/>
    <x v="4"/>
    <x v="51"/>
    <s v="Intan Jaya"/>
    <d v="2025-09-16T00:00:00"/>
    <n v="16"/>
    <x v="4"/>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4"/>
    <x v="3"/>
  </r>
  <r>
    <n v="16686"/>
    <s v="232407020"/>
    <x v="4"/>
    <x v="51"/>
    <s v="Intan Jaya"/>
    <d v="2025-09-23T00:00:00"/>
    <n v="23"/>
    <x v="4"/>
    <n v="25"/>
    <x v="8"/>
    <x v="19"/>
    <x v="6"/>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2"/>
    <x v="3"/>
  </r>
  <r>
    <n v="16687"/>
    <s v="232407020"/>
    <x v="4"/>
    <x v="51"/>
    <s v="Intan Jaya"/>
    <d v="2025-09-23T00:00:00"/>
    <n v="23"/>
    <x v="4"/>
    <n v="25"/>
    <x v="5"/>
    <x v="6"/>
    <x v="6"/>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2"/>
    <x v="3"/>
  </r>
  <r>
    <n v="16688"/>
    <s v="232407020"/>
    <x v="4"/>
    <x v="51"/>
    <s v="Intan Jaya"/>
    <d v="2025-09-23T00:00:00"/>
    <n v="23"/>
    <x v="4"/>
    <n v="25"/>
    <x v="3"/>
    <x v="13"/>
    <x v="6"/>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12"/>
    <x v="3"/>
  </r>
  <r>
    <n v="16689"/>
    <s v="232407020"/>
    <x v="4"/>
    <x v="51"/>
    <s v="Intan Jaya"/>
    <d v="2025-09-23T00:00:00"/>
    <n v="23"/>
    <x v="4"/>
    <n v="25"/>
    <x v="4"/>
    <x v="4"/>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2"/>
    <x v="3"/>
  </r>
  <r>
    <n v="16690"/>
    <s v="232407020"/>
    <x v="4"/>
    <x v="51"/>
    <s v="Intan Jaya"/>
    <d v="2025-09-23T00:00:00"/>
    <n v="23"/>
    <x v="4"/>
    <n v="25"/>
    <x v="1"/>
    <x v="1"/>
    <x v="6"/>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2"/>
    <x v="3"/>
  </r>
  <r>
    <n v="16691"/>
    <s v="232407020"/>
    <x v="4"/>
    <x v="51"/>
    <s v="Intan Jaya"/>
    <d v="2025-09-29T00:00:00"/>
    <n v="29"/>
    <x v="4"/>
    <n v="25"/>
    <x v="8"/>
    <x v="19"/>
    <x v="17"/>
    <s v="Real"/>
    <s v="Teknologi"/>
    <s v="Digitalisasi"/>
    <x v="4"/>
    <x v="7"/>
    <x v="10"/>
    <s v="D09.05.01"/>
    <n v="5"/>
    <s v="menggunakan teknologi tepat guna dalam pengenalan google colab dengan benar melalui dalam proyek robotik pertanian"/>
    <n v="501"/>
    <x v="50"/>
    <s v="K09"/>
    <s v="D"/>
    <n v="69"/>
    <n v="85"/>
    <s v="Tuntas"/>
    <s v="Informatika"/>
    <x v="9"/>
    <x v="7"/>
    <n v="85"/>
    <x v="1"/>
    <n v="9"/>
    <x v="0"/>
    <x v="13"/>
    <x v="3"/>
  </r>
  <r>
    <n v="16692"/>
    <s v="232407020"/>
    <x v="4"/>
    <x v="51"/>
    <s v="Intan Jaya"/>
    <d v="2025-09-29T00:00:00"/>
    <n v="29"/>
    <x v="4"/>
    <n v="25"/>
    <x v="5"/>
    <x v="6"/>
    <x v="17"/>
    <s v="Real"/>
    <s v="Teknologi"/>
    <s v="Digitalisasi"/>
    <x v="4"/>
    <x v="7"/>
    <x v="10"/>
    <s v="D09.05.01"/>
    <n v="5"/>
    <s v="menggunakan teknologi tepat guna dalam pengenalan google colab dengan benar melalui dalam proyek robotik pertanian"/>
    <n v="501"/>
    <x v="50"/>
    <s v="K09"/>
    <s v="D"/>
    <n v="69"/>
    <n v="84"/>
    <s v="Tuntas"/>
    <s v="Informatika"/>
    <x v="9"/>
    <x v="7"/>
    <n v="84"/>
    <x v="1"/>
    <n v="9"/>
    <x v="0"/>
    <x v="13"/>
    <x v="3"/>
  </r>
  <r>
    <n v="16693"/>
    <s v="232407020"/>
    <x v="4"/>
    <x v="51"/>
    <s v="Intan Jaya"/>
    <d v="2025-09-29T00:00:00"/>
    <n v="29"/>
    <x v="4"/>
    <n v="25"/>
    <x v="3"/>
    <x v="13"/>
    <x v="17"/>
    <s v="Real"/>
    <s v="Teknologi"/>
    <s v="Digitalisasi"/>
    <x v="4"/>
    <x v="7"/>
    <x v="10"/>
    <s v="D09.05.01"/>
    <n v="5"/>
    <s v="menggunakan teknologi tepat guna dalam pengenalan google colab dengan benar melalui dalam proyek robotik pertanian"/>
    <n v="501"/>
    <x v="50"/>
    <s v="K09"/>
    <s v="D"/>
    <n v="69"/>
    <n v="84"/>
    <s v="Tuntas"/>
    <s v="Informatika"/>
    <x v="9"/>
    <x v="7"/>
    <n v="84"/>
    <x v="1"/>
    <n v="9"/>
    <x v="0"/>
    <x v="13"/>
    <x v="3"/>
  </r>
  <r>
    <n v="16694"/>
    <s v="232407020"/>
    <x v="4"/>
    <x v="51"/>
    <s v="Intan Jaya"/>
    <d v="2025-09-29T00:00:00"/>
    <n v="29"/>
    <x v="4"/>
    <n v="25"/>
    <x v="4"/>
    <x v="4"/>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3"/>
    <x v="3"/>
  </r>
  <r>
    <n v="16695"/>
    <s v="232407020"/>
    <x v="4"/>
    <x v="51"/>
    <s v="Intan Jaya"/>
    <d v="2025-09-29T00:00:00"/>
    <n v="29"/>
    <x v="4"/>
    <n v="25"/>
    <x v="1"/>
    <x v="1"/>
    <x v="17"/>
    <s v="Real"/>
    <s v="Teknologi"/>
    <s v="Digitalisasi"/>
    <x v="4"/>
    <x v="7"/>
    <x v="10"/>
    <s v="D09.05.01"/>
    <n v="5"/>
    <s v="menggunakan teknologi tepat guna dalam pengenalan google colab dengan benar melalui dalam proyek robotik pertanian"/>
    <n v="501"/>
    <x v="50"/>
    <s v="K09"/>
    <s v="D"/>
    <n v="69"/>
    <n v="80"/>
    <s v="Tuntas"/>
    <s v="Informatika"/>
    <x v="9"/>
    <x v="7"/>
    <n v="80"/>
    <x v="1"/>
    <n v="9"/>
    <x v="0"/>
    <x v="13"/>
    <x v="3"/>
  </r>
  <r>
    <n v="16696"/>
    <s v="232407006"/>
    <x v="4"/>
    <x v="43"/>
    <s v="Intan Jaya"/>
    <d v="2025-07-22T00:00:00"/>
    <n v="22"/>
    <x v="1"/>
    <n v="25"/>
    <x v="8"/>
    <x v="16"/>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2"/>
  </r>
  <r>
    <n v="16697"/>
    <s v="232407006"/>
    <x v="4"/>
    <x v="43"/>
    <s v="Intan Jaya"/>
    <d v="2025-07-22T00:00:00"/>
    <n v="22"/>
    <x v="1"/>
    <n v="25"/>
    <x v="5"/>
    <x v="8"/>
    <x v="1"/>
    <s v="Real"/>
    <s v="Teknologi"/>
    <s v="Digitalisasi"/>
    <x v="4"/>
    <x v="7"/>
    <x v="10"/>
    <s v="D09.01.01"/>
    <n v="1"/>
    <s v="menggunakan teknologi tepat guna dalam pengenalan modularisasi dan import library dengan benar melalui dalam proyek robotik pertanian"/>
    <n v="101"/>
    <x v="46"/>
    <s v="K09"/>
    <s v="D"/>
    <n v="69"/>
    <n v="74"/>
    <s v="Tuntas"/>
    <s v="Informatika"/>
    <x v="9"/>
    <x v="7"/>
    <n v="74"/>
    <x v="2"/>
    <n v="9"/>
    <x v="0"/>
    <x v="2"/>
    <x v="2"/>
  </r>
  <r>
    <n v="16698"/>
    <s v="232407006"/>
    <x v="4"/>
    <x v="43"/>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73"/>
    <s v="Tuntas"/>
    <s v="Informatika"/>
    <x v="9"/>
    <x v="7"/>
    <n v="73"/>
    <x v="2"/>
    <n v="9"/>
    <x v="0"/>
    <x v="2"/>
    <x v="2"/>
  </r>
  <r>
    <n v="16699"/>
    <s v="232407006"/>
    <x v="4"/>
    <x v="43"/>
    <s v="Intan Jaya"/>
    <d v="2025-07-22T00:00:00"/>
    <n v="22"/>
    <x v="1"/>
    <n v="25"/>
    <x v="4"/>
    <x v="4"/>
    <x v="14"/>
    <s v="Real"/>
    <s v="Teknologi"/>
    <s v="Digitalisasi"/>
    <x v="4"/>
    <x v="7"/>
    <x v="10"/>
    <s v="D09.01.01"/>
    <n v="1"/>
    <s v="menggunakan teknologi tepat guna dalam pengenalan modularisasi dan import library dengan benar melalui dalam proyek robotik pertanian"/>
    <n v="101"/>
    <x v="46"/>
    <s v="K09"/>
    <s v="D"/>
    <n v="69"/>
    <n v="80"/>
    <s v="Tuntas"/>
    <s v="Informatika"/>
    <x v="9"/>
    <x v="7"/>
    <n v="80"/>
    <x v="1"/>
    <n v="9"/>
    <x v="2"/>
    <x v="2"/>
    <x v="2"/>
  </r>
  <r>
    <n v="16700"/>
    <s v="232407006"/>
    <x v="4"/>
    <x v="43"/>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2"/>
  </r>
  <r>
    <n v="16701"/>
    <s v="232407006"/>
    <x v="4"/>
    <x v="43"/>
    <s v="Intan Jaya"/>
    <d v="2025-07-29T00:00:00"/>
    <n v="29"/>
    <x v="1"/>
    <n v="25"/>
    <x v="8"/>
    <x v="16"/>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6"/>
    <x v="2"/>
  </r>
  <r>
    <n v="16702"/>
    <s v="232407006"/>
    <x v="4"/>
    <x v="43"/>
    <s v="Intan Jaya"/>
    <d v="2025-07-29T00:00:00"/>
    <n v="29"/>
    <x v="1"/>
    <n v="25"/>
    <x v="5"/>
    <x v="8"/>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4"/>
    <s v="Tuntas"/>
    <s v="Informatika"/>
    <x v="9"/>
    <x v="7"/>
    <n v="74"/>
    <x v="2"/>
    <n v="9"/>
    <x v="0"/>
    <x v="6"/>
    <x v="2"/>
  </r>
  <r>
    <n v="16703"/>
    <s v="232407006"/>
    <x v="4"/>
    <x v="43"/>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3"/>
    <s v="Tuntas"/>
    <s v="Informatika"/>
    <x v="9"/>
    <x v="7"/>
    <n v="73"/>
    <x v="2"/>
    <n v="9"/>
    <x v="0"/>
    <x v="6"/>
    <x v="2"/>
  </r>
  <r>
    <n v="16704"/>
    <s v="232407006"/>
    <x v="4"/>
    <x v="43"/>
    <s v="Intan Jaya"/>
    <d v="2025-07-29T00:00:00"/>
    <n v="29"/>
    <x v="1"/>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6"/>
    <x v="2"/>
  </r>
  <r>
    <n v="16705"/>
    <s v="232407006"/>
    <x v="4"/>
    <x v="43"/>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6"/>
    <x v="2"/>
  </r>
  <r>
    <n v="16706"/>
    <s v="232407006"/>
    <x v="4"/>
    <x v="43"/>
    <s v="Intan Jaya"/>
    <d v="2025-08-05T00:00:00"/>
    <n v="5"/>
    <x v="3"/>
    <n v="25"/>
    <x v="8"/>
    <x v="17"/>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2"/>
  </r>
  <r>
    <n v="16707"/>
    <s v="232407006"/>
    <x v="4"/>
    <x v="43"/>
    <s v="Intan Jaya"/>
    <d v="2025-08-05T00:00:00"/>
    <n v="5"/>
    <x v="3"/>
    <n v="25"/>
    <x v="5"/>
    <x v="6"/>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2"/>
  </r>
  <r>
    <n v="16708"/>
    <s v="232407006"/>
    <x v="4"/>
    <x v="43"/>
    <s v="Intan Jaya"/>
    <d v="2025-08-05T00:00:00"/>
    <n v="5"/>
    <x v="3"/>
    <n v="25"/>
    <x v="3"/>
    <x v="13"/>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2"/>
  </r>
  <r>
    <n v="16709"/>
    <s v="232407006"/>
    <x v="4"/>
    <x v="43"/>
    <s v="Intan Jaya"/>
    <d v="2025-08-05T00:00:00"/>
    <n v="5"/>
    <x v="3"/>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7"/>
    <x v="2"/>
  </r>
  <r>
    <n v="16710"/>
    <s v="232407006"/>
    <x v="4"/>
    <x v="43"/>
    <s v="Intan Jaya"/>
    <d v="2025-08-05T00:00:00"/>
    <n v="5"/>
    <x v="3"/>
    <n v="25"/>
    <x v="1"/>
    <x v="1"/>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2"/>
  </r>
  <r>
    <n v="16711"/>
    <s v="232407006"/>
    <x v="4"/>
    <x v="43"/>
    <s v="Intan Jaya"/>
    <d v="2025-08-12T00:00:00"/>
    <n v="12"/>
    <x v="3"/>
    <n v="25"/>
    <x v="8"/>
    <x v="17"/>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8"/>
    <x v="2"/>
  </r>
  <r>
    <n v="16712"/>
    <s v="232407006"/>
    <x v="4"/>
    <x v="43"/>
    <s v="Intan Jaya"/>
    <d v="2025-08-12T00:00:00"/>
    <n v="12"/>
    <x v="3"/>
    <n v="25"/>
    <x v="5"/>
    <x v="8"/>
    <x v="1"/>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8"/>
    <x v="2"/>
  </r>
  <r>
    <n v="16713"/>
    <s v="232407006"/>
    <x v="4"/>
    <x v="43"/>
    <s v="Intan Jaya"/>
    <d v="2025-08-12T00:00:00"/>
    <n v="12"/>
    <x v="3"/>
    <n v="25"/>
    <x v="3"/>
    <x v="3"/>
    <x v="1"/>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8"/>
    <x v="2"/>
  </r>
  <r>
    <n v="16714"/>
    <s v="232407006"/>
    <x v="4"/>
    <x v="43"/>
    <s v="Intan Jaya"/>
    <d v="2025-08-12T00:00:00"/>
    <n v="12"/>
    <x v="3"/>
    <n v="25"/>
    <x v="4"/>
    <x v="4"/>
    <x v="13"/>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8"/>
    <x v="2"/>
  </r>
  <r>
    <n v="16715"/>
    <s v="232407006"/>
    <x v="4"/>
    <x v="43"/>
    <s v="Intan Jaya"/>
    <d v="2025-08-12T00:00:00"/>
    <n v="12"/>
    <x v="3"/>
    <n v="25"/>
    <x v="1"/>
    <x v="1"/>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8"/>
    <x v="2"/>
  </r>
  <r>
    <n v="16716"/>
    <s v="232407006"/>
    <x v="4"/>
    <x v="43"/>
    <s v="Intan Jaya"/>
    <d v="2025-08-19T00:00:00"/>
    <n v="19"/>
    <x v="3"/>
    <n v="25"/>
    <x v="8"/>
    <x v="17"/>
    <x v="6"/>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3"/>
    <x v="2"/>
  </r>
  <r>
    <n v="16717"/>
    <s v="232407006"/>
    <x v="4"/>
    <x v="43"/>
    <s v="Intan Jaya"/>
    <d v="2025-08-19T00:00:00"/>
    <n v="19"/>
    <x v="3"/>
    <n v="25"/>
    <x v="5"/>
    <x v="6"/>
    <x v="6"/>
    <s v="Real"/>
    <s v="Teknologi"/>
    <s v="Digitalisasi"/>
    <x v="4"/>
    <x v="7"/>
    <x v="10"/>
    <s v="D09.03.01"/>
    <n v="3"/>
    <s v="menggunakan teknologi tepat guna dalam pengenalan pengumpulan data suhu dan kelembapan dengan benar melalui dalam proyek robotik pertanian"/>
    <n v="301"/>
    <x v="48"/>
    <s v="K09"/>
    <s v="D"/>
    <n v="69"/>
    <n v="79"/>
    <s v="Tuntas"/>
    <s v="Informatika"/>
    <x v="9"/>
    <x v="7"/>
    <n v="79"/>
    <x v="1"/>
    <n v="9"/>
    <x v="0"/>
    <x v="3"/>
    <x v="2"/>
  </r>
  <r>
    <n v="16718"/>
    <s v="232407006"/>
    <x v="4"/>
    <x v="43"/>
    <s v="Intan Jaya"/>
    <d v="2025-08-19T00:00:00"/>
    <n v="19"/>
    <x v="3"/>
    <n v="25"/>
    <x v="3"/>
    <x v="13"/>
    <x v="6"/>
    <s v="Real"/>
    <s v="Teknologi"/>
    <s v="Digitalisasi"/>
    <x v="4"/>
    <x v="7"/>
    <x v="10"/>
    <s v="D09.03.01"/>
    <n v="3"/>
    <s v="menggunakan teknologi tepat guna dalam pengenalan pengumpulan data suhu dan kelembapan dengan benar melalui dalam proyek robotik pertanian"/>
    <n v="301"/>
    <x v="48"/>
    <s v="K09"/>
    <s v="D"/>
    <n v="69"/>
    <n v="78"/>
    <s v="Tuntas"/>
    <s v="Informatika"/>
    <x v="9"/>
    <x v="7"/>
    <n v="78"/>
    <x v="1"/>
    <n v="9"/>
    <x v="0"/>
    <x v="3"/>
    <x v="2"/>
  </r>
  <r>
    <n v="16719"/>
    <s v="232407006"/>
    <x v="4"/>
    <x v="43"/>
    <s v="Intan Jaya"/>
    <d v="2025-08-19T00:00:00"/>
    <n v="19"/>
    <x v="3"/>
    <n v="25"/>
    <x v="4"/>
    <x v="4"/>
    <x v="14"/>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2"/>
    <x v="3"/>
    <x v="2"/>
  </r>
  <r>
    <n v="16720"/>
    <s v="232407006"/>
    <x v="4"/>
    <x v="43"/>
    <s v="Intan Jaya"/>
    <d v="2025-08-19T00:00:00"/>
    <n v="19"/>
    <x v="3"/>
    <n v="25"/>
    <x v="1"/>
    <x v="1"/>
    <x v="6"/>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3"/>
    <x v="2"/>
  </r>
  <r>
    <n v="16721"/>
    <s v="232407006"/>
    <x v="4"/>
    <x v="43"/>
    <s v="Intan Jaya"/>
    <d v="2025-08-26T00:00:00"/>
    <n v="26"/>
    <x v="3"/>
    <n v="25"/>
    <x v="8"/>
    <x v="17"/>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9"/>
    <x v="2"/>
  </r>
  <r>
    <n v="16722"/>
    <s v="232407006"/>
    <x v="4"/>
    <x v="43"/>
    <s v="Intan Jaya"/>
    <d v="2025-08-26T00:00:00"/>
    <n v="26"/>
    <x v="3"/>
    <n v="25"/>
    <x v="5"/>
    <x v="8"/>
    <x v="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9"/>
    <x v="2"/>
  </r>
  <r>
    <n v="16723"/>
    <s v="232407006"/>
    <x v="4"/>
    <x v="43"/>
    <s v="Intan Jaya"/>
    <d v="2025-08-26T00:00:00"/>
    <n v="26"/>
    <x v="3"/>
    <n v="25"/>
    <x v="3"/>
    <x v="3"/>
    <x v="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9"/>
    <x v="2"/>
  </r>
  <r>
    <n v="16724"/>
    <s v="232407006"/>
    <x v="4"/>
    <x v="43"/>
    <s v="Intan Jaya"/>
    <d v="2025-08-26T00:00:00"/>
    <n v="26"/>
    <x v="3"/>
    <n v="25"/>
    <x v="4"/>
    <x v="4"/>
    <x v="13"/>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1"/>
    <x v="9"/>
    <x v="2"/>
  </r>
  <r>
    <n v="16725"/>
    <s v="232407006"/>
    <x v="4"/>
    <x v="43"/>
    <s v="Intan Jaya"/>
    <d v="2025-08-26T00:00:00"/>
    <n v="26"/>
    <x v="3"/>
    <n v="25"/>
    <x v="1"/>
    <x v="1"/>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9"/>
    <x v="2"/>
  </r>
  <r>
    <n v="16726"/>
    <s v="232407006"/>
    <x v="4"/>
    <x v="43"/>
    <s v="Intan Jaya"/>
    <d v="2025-09-02T00:00:00"/>
    <n v="2"/>
    <x v="4"/>
    <n v="25"/>
    <x v="8"/>
    <x v="17"/>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2"/>
  </r>
  <r>
    <n v="16727"/>
    <s v="232407006"/>
    <x v="4"/>
    <x v="43"/>
    <s v="Intan Jaya"/>
    <d v="2025-09-02T00:00:00"/>
    <n v="2"/>
    <x v="4"/>
    <n v="25"/>
    <x v="5"/>
    <x v="6"/>
    <x v="6"/>
    <s v="Real"/>
    <s v="Teknologi"/>
    <s v="Digitalisasi"/>
    <x v="4"/>
    <x v="7"/>
    <x v="10"/>
    <s v="D09.04.01"/>
    <n v="4"/>
    <s v="menggunakan teknologi tepat guna dalam pengenalan menampilkan data suhu dan kelembapan thingspeak dengan benar melalui dalam proyek robotik pertanian"/>
    <n v="401"/>
    <x v="49"/>
    <s v="K09"/>
    <s v="D"/>
    <n v="69"/>
    <n v="67"/>
    <s v="Tidak tuntas"/>
    <s v="Informatika"/>
    <x v="9"/>
    <x v="7"/>
    <n v="67"/>
    <x v="4"/>
    <n v="9"/>
    <x v="0"/>
    <x v="10"/>
    <x v="2"/>
  </r>
  <r>
    <n v="16728"/>
    <s v="232407006"/>
    <x v="4"/>
    <x v="43"/>
    <s v="Intan Jaya"/>
    <d v="2025-09-02T00:00:00"/>
    <n v="2"/>
    <x v="4"/>
    <n v="25"/>
    <x v="3"/>
    <x v="13"/>
    <x v="6"/>
    <s v="Real"/>
    <s v="Teknologi"/>
    <s v="Digitalisasi"/>
    <x v="4"/>
    <x v="7"/>
    <x v="10"/>
    <s v="D09.04.01"/>
    <n v="4"/>
    <s v="menggunakan teknologi tepat guna dalam pengenalan menampilkan data suhu dan kelembapan thingspeak dengan benar melalui dalam proyek robotik pertanian"/>
    <n v="401"/>
    <x v="49"/>
    <s v="K09"/>
    <s v="D"/>
    <n v="69"/>
    <n v="66"/>
    <s v="Tidak tuntas"/>
    <s v="Informatika"/>
    <x v="9"/>
    <x v="7"/>
    <n v="66"/>
    <x v="4"/>
    <n v="9"/>
    <x v="0"/>
    <x v="10"/>
    <x v="2"/>
  </r>
  <r>
    <n v="16729"/>
    <s v="232407006"/>
    <x v="4"/>
    <x v="43"/>
    <s v="Intan Jaya"/>
    <d v="2025-09-02T00:00:00"/>
    <n v="2"/>
    <x v="4"/>
    <n v="25"/>
    <x v="4"/>
    <x v="4"/>
    <x v="14"/>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10"/>
    <x v="2"/>
  </r>
  <r>
    <n v="16730"/>
    <s v="232407006"/>
    <x v="4"/>
    <x v="43"/>
    <s v="Intan Jaya"/>
    <d v="2025-09-02T00:00:00"/>
    <n v="2"/>
    <x v="4"/>
    <n v="25"/>
    <x v="1"/>
    <x v="1"/>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2"/>
  </r>
  <r>
    <n v="16731"/>
    <s v="232407006"/>
    <x v="4"/>
    <x v="43"/>
    <s v="Intan Jaya"/>
    <d v="2025-09-09T00:00:00"/>
    <n v="9"/>
    <x v="4"/>
    <n v="25"/>
    <x v="8"/>
    <x v="19"/>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1"/>
    <x v="2"/>
  </r>
  <r>
    <n v="16732"/>
    <s v="232407006"/>
    <x v="4"/>
    <x v="43"/>
    <s v="Intan Jaya"/>
    <d v="2025-09-09T00:00:00"/>
    <n v="9"/>
    <x v="4"/>
    <n v="25"/>
    <x v="5"/>
    <x v="8"/>
    <x v="1"/>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1"/>
    <x v="2"/>
  </r>
  <r>
    <n v="16733"/>
    <s v="232407006"/>
    <x v="4"/>
    <x v="43"/>
    <s v="Intan Jaya"/>
    <d v="2025-09-09T00:00:00"/>
    <n v="9"/>
    <x v="4"/>
    <n v="25"/>
    <x v="3"/>
    <x v="3"/>
    <x v="1"/>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11"/>
    <x v="2"/>
  </r>
  <r>
    <n v="16734"/>
    <s v="232407006"/>
    <x v="4"/>
    <x v="43"/>
    <s v="Intan Jaya"/>
    <d v="2025-09-09T00:00:00"/>
    <n v="9"/>
    <x v="4"/>
    <n v="25"/>
    <x v="4"/>
    <x v="4"/>
    <x v="13"/>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1"/>
    <x v="2"/>
  </r>
  <r>
    <n v="16735"/>
    <s v="232407006"/>
    <x v="4"/>
    <x v="43"/>
    <s v="Intan Jaya"/>
    <d v="2025-09-09T00:00:00"/>
    <n v="9"/>
    <x v="4"/>
    <n v="25"/>
    <x v="1"/>
    <x v="1"/>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1"/>
    <x v="2"/>
  </r>
  <r>
    <n v="16736"/>
    <s v="232407006"/>
    <x v="4"/>
    <x v="43"/>
    <s v="Intan Jaya"/>
    <d v="2025-09-16T00:00:00"/>
    <n v="16"/>
    <x v="4"/>
    <n v="25"/>
    <x v="8"/>
    <x v="19"/>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4"/>
    <x v="2"/>
  </r>
  <r>
    <n v="16737"/>
    <s v="232407006"/>
    <x v="4"/>
    <x v="43"/>
    <s v="Intan Jaya"/>
    <d v="2025-09-16T00:00:00"/>
    <n v="16"/>
    <x v="4"/>
    <n v="25"/>
    <x v="5"/>
    <x v="8"/>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4"/>
    <x v="2"/>
  </r>
  <r>
    <n v="16738"/>
    <s v="232407006"/>
    <x v="4"/>
    <x v="43"/>
    <s v="Intan Jaya"/>
    <d v="2025-09-16T00:00:00"/>
    <n v="16"/>
    <x v="4"/>
    <n v="25"/>
    <x v="3"/>
    <x v="13"/>
    <x v="1"/>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4"/>
    <x v="2"/>
  </r>
  <r>
    <n v="16739"/>
    <s v="232407006"/>
    <x v="4"/>
    <x v="43"/>
    <s v="Intan Jaya"/>
    <d v="2025-09-16T00:00:00"/>
    <n v="16"/>
    <x v="4"/>
    <n v="25"/>
    <x v="4"/>
    <x v="4"/>
    <x v="13"/>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4"/>
    <x v="2"/>
  </r>
  <r>
    <n v="16740"/>
    <s v="232407006"/>
    <x v="4"/>
    <x v="43"/>
    <s v="Intan Jaya"/>
    <d v="2025-09-16T00:00:00"/>
    <n v="16"/>
    <x v="4"/>
    <n v="25"/>
    <x v="1"/>
    <x v="1"/>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4"/>
    <x v="2"/>
  </r>
  <r>
    <n v="16741"/>
    <s v="232407006"/>
    <x v="4"/>
    <x v="43"/>
    <s v="Intan Jaya"/>
    <d v="2025-09-23T00:00:00"/>
    <n v="23"/>
    <x v="4"/>
    <n v="25"/>
    <x v="8"/>
    <x v="19"/>
    <x v="6"/>
    <s v="Real"/>
    <s v="Teknologi"/>
    <s v="Digitalisasi"/>
    <x v="4"/>
    <x v="7"/>
    <x v="10"/>
    <s v="D09.05.01"/>
    <n v="5"/>
    <s v="menggunakan teknologi tepat guna dalam pengenalan google colab dengan benar melalui dalam proyek robotik pertanian"/>
    <n v="501"/>
    <x v="50"/>
    <s v="K09"/>
    <s v="D"/>
    <n v="69"/>
    <n v="65"/>
    <s v="Tidak tuntas"/>
    <s v="Informatika"/>
    <x v="9"/>
    <x v="7"/>
    <n v="65"/>
    <x v="4"/>
    <n v="9"/>
    <x v="0"/>
    <x v="12"/>
    <x v="2"/>
  </r>
  <r>
    <n v="16742"/>
    <s v="232407006"/>
    <x v="4"/>
    <x v="43"/>
    <s v="Intan Jaya"/>
    <d v="2025-09-23T00:00:00"/>
    <n v="23"/>
    <x v="4"/>
    <n v="25"/>
    <x v="5"/>
    <x v="6"/>
    <x v="6"/>
    <s v="Real"/>
    <s v="Teknologi"/>
    <s v="Digitalisasi"/>
    <x v="4"/>
    <x v="7"/>
    <x v="10"/>
    <s v="D09.05.01"/>
    <n v="5"/>
    <s v="menggunakan teknologi tepat guna dalam pengenalan google colab dengan benar melalui dalam proyek robotik pertanian"/>
    <n v="501"/>
    <x v="50"/>
    <s v="K09"/>
    <s v="D"/>
    <n v="69"/>
    <n v="64"/>
    <s v="Tidak tuntas"/>
    <s v="Informatika"/>
    <x v="9"/>
    <x v="7"/>
    <n v="64"/>
    <x v="4"/>
    <n v="9"/>
    <x v="0"/>
    <x v="12"/>
    <x v="2"/>
  </r>
  <r>
    <n v="16743"/>
    <s v="232407006"/>
    <x v="4"/>
    <x v="43"/>
    <s v="Intan Jaya"/>
    <d v="2025-09-23T00:00:00"/>
    <n v="23"/>
    <x v="4"/>
    <n v="25"/>
    <x v="3"/>
    <x v="13"/>
    <x v="6"/>
    <s v="Real"/>
    <s v="Teknologi"/>
    <s v="Digitalisasi"/>
    <x v="4"/>
    <x v="7"/>
    <x v="10"/>
    <s v="D09.05.01"/>
    <n v="5"/>
    <s v="menggunakan teknologi tepat guna dalam pengenalan google colab dengan benar melalui dalam proyek robotik pertanian"/>
    <n v="501"/>
    <x v="50"/>
    <s v="K09"/>
    <s v="D"/>
    <n v="69"/>
    <n v="63"/>
    <s v="Tidak tuntas"/>
    <s v="Informatika"/>
    <x v="9"/>
    <x v="7"/>
    <n v="63"/>
    <x v="4"/>
    <n v="9"/>
    <x v="0"/>
    <x v="12"/>
    <x v="2"/>
  </r>
  <r>
    <n v="16744"/>
    <s v="232407006"/>
    <x v="4"/>
    <x v="43"/>
    <s v="Intan Jaya"/>
    <d v="2025-09-23T00:00:00"/>
    <n v="23"/>
    <x v="4"/>
    <n v="25"/>
    <x v="4"/>
    <x v="4"/>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2"/>
    <x v="2"/>
  </r>
  <r>
    <n v="16745"/>
    <s v="232407006"/>
    <x v="4"/>
    <x v="43"/>
    <s v="Intan Jaya"/>
    <d v="2025-09-23T00:00:00"/>
    <n v="23"/>
    <x v="4"/>
    <n v="25"/>
    <x v="1"/>
    <x v="1"/>
    <x v="6"/>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2"/>
  </r>
  <r>
    <n v="16746"/>
    <s v="232407006"/>
    <x v="4"/>
    <x v="43"/>
    <s v="Intan Jaya"/>
    <d v="2025-09-29T00:00:00"/>
    <n v="29"/>
    <x v="4"/>
    <n v="25"/>
    <x v="8"/>
    <x v="19"/>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3"/>
    <x v="2"/>
  </r>
  <r>
    <n v="16747"/>
    <s v="232407006"/>
    <x v="4"/>
    <x v="43"/>
    <s v="Intan Jaya"/>
    <d v="2025-09-29T00:00:00"/>
    <n v="29"/>
    <x v="4"/>
    <n v="25"/>
    <x v="5"/>
    <x v="6"/>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3"/>
    <x v="2"/>
  </r>
  <r>
    <n v="16748"/>
    <s v="232407006"/>
    <x v="4"/>
    <x v="43"/>
    <s v="Intan Jaya"/>
    <d v="2025-09-29T00:00:00"/>
    <n v="29"/>
    <x v="4"/>
    <n v="25"/>
    <x v="3"/>
    <x v="13"/>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3"/>
    <x v="2"/>
  </r>
  <r>
    <n v="16749"/>
    <s v="232407006"/>
    <x v="4"/>
    <x v="43"/>
    <s v="Intan Jaya"/>
    <d v="2025-09-29T00:00:00"/>
    <n v="29"/>
    <x v="4"/>
    <n v="25"/>
    <x v="4"/>
    <x v="4"/>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3"/>
    <x v="2"/>
  </r>
  <r>
    <n v="16750"/>
    <s v="232407006"/>
    <x v="4"/>
    <x v="43"/>
    <s v="Intan Jaya"/>
    <d v="2025-09-29T00:00:00"/>
    <n v="29"/>
    <x v="4"/>
    <n v="25"/>
    <x v="1"/>
    <x v="1"/>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3"/>
    <x v="2"/>
  </r>
  <r>
    <n v="16751"/>
    <s v="232407001"/>
    <x v="4"/>
    <x v="52"/>
    <s v="Toraja"/>
    <d v="2025-07-22T00:00:00"/>
    <n v="22"/>
    <x v="1"/>
    <n v="25"/>
    <x v="8"/>
    <x v="16"/>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4"/>
  </r>
  <r>
    <n v="16752"/>
    <s v="232407001"/>
    <x v="4"/>
    <x v="52"/>
    <s v="Toraja"/>
    <d v="2025-07-22T00:00:00"/>
    <n v="22"/>
    <x v="1"/>
    <n v="25"/>
    <x v="5"/>
    <x v="8"/>
    <x v="1"/>
    <s v="Real"/>
    <s v="Teknologi"/>
    <s v="Digitalisasi"/>
    <x v="4"/>
    <x v="7"/>
    <x v="10"/>
    <s v="D09.01.01"/>
    <n v="1"/>
    <s v="menggunakan teknologi tepat guna dalam pengenalan modularisasi dan import library dengan benar melalui dalam proyek robotik pertanian"/>
    <n v="101"/>
    <x v="46"/>
    <s v="K09"/>
    <s v="D"/>
    <n v="69"/>
    <n v="74"/>
    <s v="Tuntas"/>
    <s v="Informatika"/>
    <x v="9"/>
    <x v="7"/>
    <n v="74"/>
    <x v="2"/>
    <n v="9"/>
    <x v="0"/>
    <x v="2"/>
    <x v="4"/>
  </r>
  <r>
    <n v="16753"/>
    <s v="232407001"/>
    <x v="4"/>
    <x v="52"/>
    <s v="Toraj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73"/>
    <s v="Tuntas"/>
    <s v="Informatika"/>
    <x v="9"/>
    <x v="7"/>
    <n v="73"/>
    <x v="2"/>
    <n v="9"/>
    <x v="0"/>
    <x v="2"/>
    <x v="4"/>
  </r>
  <r>
    <n v="16754"/>
    <s v="232407001"/>
    <x v="4"/>
    <x v="52"/>
    <s v="Toraja"/>
    <d v="2025-07-22T00:00:00"/>
    <n v="22"/>
    <x v="1"/>
    <n v="25"/>
    <x v="4"/>
    <x v="4"/>
    <x v="14"/>
    <s v="Real"/>
    <s v="Teknologi"/>
    <s v="Digitalisasi"/>
    <x v="4"/>
    <x v="7"/>
    <x v="10"/>
    <s v="D09.01.01"/>
    <n v="1"/>
    <s v="menggunakan teknologi tepat guna dalam pengenalan modularisasi dan import library dengan benar melalui dalam proyek robotik pertanian"/>
    <n v="101"/>
    <x v="46"/>
    <s v="K09"/>
    <s v="D"/>
    <n v="69"/>
    <n v="80"/>
    <s v="Tuntas"/>
    <s v="Informatika"/>
    <x v="9"/>
    <x v="7"/>
    <n v="80"/>
    <x v="1"/>
    <n v="9"/>
    <x v="2"/>
    <x v="2"/>
    <x v="4"/>
  </r>
  <r>
    <n v="16755"/>
    <s v="232407001"/>
    <x v="4"/>
    <x v="52"/>
    <s v="Toraj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4"/>
  </r>
  <r>
    <n v="16756"/>
    <s v="232407001"/>
    <x v="4"/>
    <x v="52"/>
    <s v="Toraja"/>
    <d v="2025-07-29T00:00:00"/>
    <n v="29"/>
    <x v="1"/>
    <n v="25"/>
    <x v="8"/>
    <x v="16"/>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80"/>
    <s v="Tuntas"/>
    <s v="Informatika"/>
    <x v="9"/>
    <x v="7"/>
    <n v="80"/>
    <x v="1"/>
    <n v="9"/>
    <x v="0"/>
    <x v="6"/>
    <x v="4"/>
  </r>
  <r>
    <n v="16757"/>
    <s v="232407001"/>
    <x v="4"/>
    <x v="52"/>
    <s v="Toraja"/>
    <d v="2025-07-29T00:00:00"/>
    <n v="29"/>
    <x v="1"/>
    <n v="25"/>
    <x v="5"/>
    <x v="8"/>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9"/>
    <s v="Tuntas"/>
    <s v="Informatika"/>
    <x v="9"/>
    <x v="7"/>
    <n v="79"/>
    <x v="1"/>
    <n v="9"/>
    <x v="0"/>
    <x v="6"/>
    <x v="4"/>
  </r>
  <r>
    <n v="16758"/>
    <s v="232407001"/>
    <x v="4"/>
    <x v="52"/>
    <s v="Toraj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8"/>
    <s v="Tuntas"/>
    <s v="Informatika"/>
    <x v="9"/>
    <x v="7"/>
    <n v="78"/>
    <x v="1"/>
    <n v="9"/>
    <x v="0"/>
    <x v="6"/>
    <x v="4"/>
  </r>
  <r>
    <n v="16759"/>
    <s v="232407001"/>
    <x v="4"/>
    <x v="52"/>
    <s v="Toraja"/>
    <d v="2025-07-29T00:00:00"/>
    <n v="29"/>
    <x v="1"/>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6"/>
    <x v="4"/>
  </r>
  <r>
    <n v="16760"/>
    <s v="232407001"/>
    <x v="4"/>
    <x v="52"/>
    <s v="Toraj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6"/>
    <x v="4"/>
  </r>
  <r>
    <n v="16761"/>
    <s v="232407001"/>
    <x v="4"/>
    <x v="52"/>
    <s v="Toraja"/>
    <d v="2025-08-05T00:00:00"/>
    <n v="5"/>
    <x v="3"/>
    <n v="25"/>
    <x v="8"/>
    <x v="17"/>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80"/>
    <s v="Tuntas"/>
    <s v="Informatika"/>
    <x v="9"/>
    <x v="7"/>
    <n v="80"/>
    <x v="1"/>
    <n v="9"/>
    <x v="0"/>
    <x v="7"/>
    <x v="4"/>
  </r>
  <r>
    <n v="16762"/>
    <s v="232407001"/>
    <x v="4"/>
    <x v="52"/>
    <s v="Toraja"/>
    <d v="2025-08-05T00:00:00"/>
    <n v="5"/>
    <x v="3"/>
    <n v="25"/>
    <x v="5"/>
    <x v="6"/>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9"/>
    <s v="Tuntas"/>
    <s v="Informatika"/>
    <x v="9"/>
    <x v="7"/>
    <n v="79"/>
    <x v="1"/>
    <n v="9"/>
    <x v="0"/>
    <x v="7"/>
    <x v="4"/>
  </r>
  <r>
    <n v="16763"/>
    <s v="232407001"/>
    <x v="4"/>
    <x v="52"/>
    <s v="Toraja"/>
    <d v="2025-08-05T00:00:00"/>
    <n v="5"/>
    <x v="3"/>
    <n v="25"/>
    <x v="3"/>
    <x v="13"/>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8"/>
    <s v="Tuntas"/>
    <s v="Informatika"/>
    <x v="9"/>
    <x v="7"/>
    <n v="78"/>
    <x v="1"/>
    <n v="9"/>
    <x v="0"/>
    <x v="7"/>
    <x v="4"/>
  </r>
  <r>
    <n v="16764"/>
    <s v="232407001"/>
    <x v="4"/>
    <x v="52"/>
    <s v="Toraja"/>
    <d v="2025-08-05T00:00:00"/>
    <n v="5"/>
    <x v="3"/>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4"/>
    <x v="7"/>
    <x v="4"/>
  </r>
  <r>
    <n v="16765"/>
    <s v="232407001"/>
    <x v="4"/>
    <x v="52"/>
    <s v="Toraja"/>
    <d v="2025-08-05T00:00:00"/>
    <n v="5"/>
    <x v="3"/>
    <n v="25"/>
    <x v="1"/>
    <x v="1"/>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7"/>
    <x v="4"/>
  </r>
  <r>
    <n v="16766"/>
    <s v="232407001"/>
    <x v="4"/>
    <x v="52"/>
    <s v="Toraja"/>
    <d v="2025-08-12T00:00:00"/>
    <n v="12"/>
    <x v="3"/>
    <n v="25"/>
    <x v="8"/>
    <x v="17"/>
    <x v="1"/>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8"/>
    <x v="4"/>
  </r>
  <r>
    <n v="16767"/>
    <s v="232407001"/>
    <x v="4"/>
    <x v="52"/>
    <s v="Toraja"/>
    <d v="2025-08-12T00:00:00"/>
    <n v="12"/>
    <x v="3"/>
    <n v="25"/>
    <x v="5"/>
    <x v="8"/>
    <x v="1"/>
    <s v="Real"/>
    <s v="Teknologi"/>
    <s v="Digitalisasi"/>
    <x v="4"/>
    <x v="7"/>
    <x v="10"/>
    <s v="D09.03.01"/>
    <n v="3"/>
    <s v="menggunakan teknologi tepat guna dalam pengenalan pengumpulan data suhu dan kelembapan dengan benar melalui dalam proyek robotik pertanian"/>
    <n v="301"/>
    <x v="48"/>
    <s v="K09"/>
    <s v="D"/>
    <n v="69"/>
    <n v="79"/>
    <s v="Tuntas"/>
    <s v="Informatika"/>
    <x v="9"/>
    <x v="7"/>
    <n v="79"/>
    <x v="1"/>
    <n v="9"/>
    <x v="0"/>
    <x v="8"/>
    <x v="4"/>
  </r>
  <r>
    <n v="16768"/>
    <s v="232407001"/>
    <x v="4"/>
    <x v="52"/>
    <s v="Toraja"/>
    <d v="2025-08-12T00:00:00"/>
    <n v="12"/>
    <x v="3"/>
    <n v="25"/>
    <x v="3"/>
    <x v="3"/>
    <x v="1"/>
    <s v="Real"/>
    <s v="Teknologi"/>
    <s v="Digitalisasi"/>
    <x v="4"/>
    <x v="7"/>
    <x v="10"/>
    <s v="D09.03.01"/>
    <n v="3"/>
    <s v="menggunakan teknologi tepat guna dalam pengenalan pengumpulan data suhu dan kelembapan dengan benar melalui dalam proyek robotik pertanian"/>
    <n v="301"/>
    <x v="48"/>
    <s v="K09"/>
    <s v="D"/>
    <n v="69"/>
    <n v="79"/>
    <s v="Tuntas"/>
    <s v="Informatika"/>
    <x v="9"/>
    <x v="7"/>
    <n v="79"/>
    <x v="1"/>
    <n v="9"/>
    <x v="0"/>
    <x v="8"/>
    <x v="4"/>
  </r>
  <r>
    <n v="16769"/>
    <s v="232407001"/>
    <x v="4"/>
    <x v="52"/>
    <s v="Toraja"/>
    <d v="2025-08-12T00:00:00"/>
    <n v="12"/>
    <x v="3"/>
    <n v="25"/>
    <x v="4"/>
    <x v="4"/>
    <x v="13"/>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8"/>
    <x v="4"/>
  </r>
  <r>
    <n v="16770"/>
    <s v="232407001"/>
    <x v="4"/>
    <x v="52"/>
    <s v="Toraja"/>
    <d v="2025-08-12T00:00:00"/>
    <n v="12"/>
    <x v="3"/>
    <n v="25"/>
    <x v="1"/>
    <x v="1"/>
    <x v="1"/>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8"/>
    <x v="4"/>
  </r>
  <r>
    <n v="16771"/>
    <s v="232407001"/>
    <x v="4"/>
    <x v="52"/>
    <s v="Toraja"/>
    <d v="2025-08-19T00:00:00"/>
    <n v="19"/>
    <x v="3"/>
    <n v="25"/>
    <x v="8"/>
    <x v="17"/>
    <x v="6"/>
    <s v="Real"/>
    <s v="Teknologi"/>
    <s v="Digitalisasi"/>
    <x v="4"/>
    <x v="7"/>
    <x v="10"/>
    <s v="D09.03.01"/>
    <n v="3"/>
    <s v="menggunakan teknologi tepat guna dalam pengenalan pengumpulan data suhu dan kelembapan dengan benar melalui dalam proyek robotik pertanian"/>
    <n v="301"/>
    <x v="48"/>
    <s v="K09"/>
    <s v="D"/>
    <n v="69"/>
    <n v="90"/>
    <s v="Tuntas"/>
    <s v="Informatika"/>
    <x v="9"/>
    <x v="7"/>
    <n v="90"/>
    <x v="3"/>
    <n v="9"/>
    <x v="0"/>
    <x v="3"/>
    <x v="4"/>
  </r>
  <r>
    <n v="16772"/>
    <s v="232407001"/>
    <x v="4"/>
    <x v="52"/>
    <s v="Toraja"/>
    <d v="2025-08-19T00:00:00"/>
    <n v="19"/>
    <x v="3"/>
    <n v="25"/>
    <x v="5"/>
    <x v="6"/>
    <x v="6"/>
    <s v="Real"/>
    <s v="Teknologi"/>
    <s v="Digitalisasi"/>
    <x v="4"/>
    <x v="7"/>
    <x v="10"/>
    <s v="D09.03.01"/>
    <n v="3"/>
    <s v="menggunakan teknologi tepat guna dalam pengenalan pengumpulan data suhu dan kelembapan dengan benar melalui dalam proyek robotik pertanian"/>
    <n v="301"/>
    <x v="48"/>
    <s v="K09"/>
    <s v="D"/>
    <n v="69"/>
    <n v="89"/>
    <s v="Tuntas"/>
    <s v="Informatika"/>
    <x v="9"/>
    <x v="7"/>
    <n v="89"/>
    <x v="3"/>
    <n v="9"/>
    <x v="0"/>
    <x v="3"/>
    <x v="4"/>
  </r>
  <r>
    <n v="16773"/>
    <s v="232407001"/>
    <x v="4"/>
    <x v="52"/>
    <s v="Toraja"/>
    <d v="2025-08-19T00:00:00"/>
    <n v="19"/>
    <x v="3"/>
    <n v="25"/>
    <x v="3"/>
    <x v="13"/>
    <x v="6"/>
    <s v="Real"/>
    <s v="Teknologi"/>
    <s v="Digitalisasi"/>
    <x v="4"/>
    <x v="7"/>
    <x v="10"/>
    <s v="D09.03.01"/>
    <n v="3"/>
    <s v="menggunakan teknologi tepat guna dalam pengenalan pengumpulan data suhu dan kelembapan dengan benar melalui dalam proyek robotik pertanian"/>
    <n v="301"/>
    <x v="48"/>
    <s v="K09"/>
    <s v="D"/>
    <n v="69"/>
    <n v="88"/>
    <s v="Tuntas"/>
    <s v="Informatika"/>
    <x v="9"/>
    <x v="7"/>
    <n v="88"/>
    <x v="1"/>
    <n v="9"/>
    <x v="0"/>
    <x v="3"/>
    <x v="4"/>
  </r>
  <r>
    <n v="16774"/>
    <s v="232407001"/>
    <x v="4"/>
    <x v="52"/>
    <s v="Toraja"/>
    <d v="2025-08-19T00:00:00"/>
    <n v="19"/>
    <x v="3"/>
    <n v="25"/>
    <x v="4"/>
    <x v="4"/>
    <x v="14"/>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2"/>
    <x v="3"/>
    <x v="4"/>
  </r>
  <r>
    <n v="16775"/>
    <s v="232407001"/>
    <x v="4"/>
    <x v="52"/>
    <s v="Toraja"/>
    <d v="2025-08-19T00:00:00"/>
    <n v="19"/>
    <x v="3"/>
    <n v="25"/>
    <x v="1"/>
    <x v="1"/>
    <x v="6"/>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3"/>
    <x v="4"/>
  </r>
  <r>
    <n v="16776"/>
    <s v="232407001"/>
    <x v="4"/>
    <x v="52"/>
    <s v="Toraja"/>
    <d v="2025-08-26T00:00:00"/>
    <n v="26"/>
    <x v="3"/>
    <n v="25"/>
    <x v="8"/>
    <x v="17"/>
    <x v="1"/>
    <s v="Real"/>
    <s v="Teknologi"/>
    <s v="Digitalisasi"/>
    <x v="4"/>
    <x v="7"/>
    <x v="10"/>
    <s v="D09.04.01"/>
    <n v="4"/>
    <s v="menggunakan teknologi tepat guna dalam pengenalan menampilkan data suhu dan kelembapan thingspeak dengan benar melalui dalam proyek robotik pertanian"/>
    <n v="401"/>
    <x v="49"/>
    <s v="K09"/>
    <s v="D"/>
    <n v="69"/>
    <n v="85"/>
    <s v="Tuntas"/>
    <s v="Informatika"/>
    <x v="9"/>
    <x v="7"/>
    <n v="85"/>
    <x v="1"/>
    <n v="9"/>
    <x v="0"/>
    <x v="9"/>
    <x v="4"/>
  </r>
  <r>
    <n v="16777"/>
    <s v="232407001"/>
    <x v="4"/>
    <x v="52"/>
    <s v="Toraja"/>
    <d v="2025-08-26T00:00:00"/>
    <n v="26"/>
    <x v="3"/>
    <n v="25"/>
    <x v="5"/>
    <x v="8"/>
    <x v="1"/>
    <s v="Real"/>
    <s v="Teknologi"/>
    <s v="Digitalisasi"/>
    <x v="4"/>
    <x v="7"/>
    <x v="10"/>
    <s v="D09.04.01"/>
    <n v="4"/>
    <s v="menggunakan teknologi tepat guna dalam pengenalan menampilkan data suhu dan kelembapan thingspeak dengan benar melalui dalam proyek robotik pertanian"/>
    <n v="401"/>
    <x v="49"/>
    <s v="K09"/>
    <s v="D"/>
    <n v="69"/>
    <n v="84"/>
    <s v="Tuntas"/>
    <s v="Informatika"/>
    <x v="9"/>
    <x v="7"/>
    <n v="84"/>
    <x v="1"/>
    <n v="9"/>
    <x v="0"/>
    <x v="9"/>
    <x v="4"/>
  </r>
  <r>
    <n v="16778"/>
    <s v="232407001"/>
    <x v="4"/>
    <x v="52"/>
    <s v="Toraja"/>
    <d v="2025-08-26T00:00:00"/>
    <n v="26"/>
    <x v="3"/>
    <n v="25"/>
    <x v="3"/>
    <x v="3"/>
    <x v="1"/>
    <s v="Real"/>
    <s v="Teknologi"/>
    <s v="Digitalisasi"/>
    <x v="4"/>
    <x v="7"/>
    <x v="10"/>
    <s v="D09.04.01"/>
    <n v="4"/>
    <s v="menggunakan teknologi tepat guna dalam pengenalan menampilkan data suhu dan kelembapan thingspeak dengan benar melalui dalam proyek robotik pertanian"/>
    <n v="401"/>
    <x v="49"/>
    <s v="K09"/>
    <s v="D"/>
    <n v="69"/>
    <n v="83"/>
    <s v="Tuntas"/>
    <s v="Informatika"/>
    <x v="9"/>
    <x v="7"/>
    <n v="83"/>
    <x v="1"/>
    <n v="9"/>
    <x v="0"/>
    <x v="9"/>
    <x v="4"/>
  </r>
  <r>
    <n v="16779"/>
    <s v="232407001"/>
    <x v="4"/>
    <x v="52"/>
    <s v="Toraja"/>
    <d v="2025-08-26T00:00:00"/>
    <n v="26"/>
    <x v="3"/>
    <n v="25"/>
    <x v="4"/>
    <x v="4"/>
    <x v="13"/>
    <s v="Real"/>
    <s v="Teknologi"/>
    <s v="Digitalisasi"/>
    <x v="4"/>
    <x v="7"/>
    <x v="10"/>
    <s v="D09.04.01"/>
    <n v="4"/>
    <s v="menggunakan teknologi tepat guna dalam pengenalan menampilkan data suhu dan kelembapan thingspeak dengan benar melalui dalam proyek robotik pertanian"/>
    <n v="401"/>
    <x v="49"/>
    <s v="K09"/>
    <s v="D"/>
    <n v="69"/>
    <n v="80"/>
    <s v="Tuntas"/>
    <s v="Informatika"/>
    <x v="9"/>
    <x v="7"/>
    <n v="80"/>
    <x v="1"/>
    <n v="9"/>
    <x v="2"/>
    <x v="9"/>
    <x v="4"/>
  </r>
  <r>
    <n v="16780"/>
    <s v="232407001"/>
    <x v="4"/>
    <x v="52"/>
    <s v="Toraja"/>
    <d v="2025-08-26T00:00:00"/>
    <n v="26"/>
    <x v="3"/>
    <n v="25"/>
    <x v="1"/>
    <x v="1"/>
    <x v="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9"/>
    <x v="4"/>
  </r>
  <r>
    <n v="16781"/>
    <s v="232407001"/>
    <x v="4"/>
    <x v="52"/>
    <s v="Toraja"/>
    <d v="2025-09-02T00:00:00"/>
    <n v="2"/>
    <x v="4"/>
    <n v="25"/>
    <x v="8"/>
    <x v="17"/>
    <x v="6"/>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10"/>
    <x v="4"/>
  </r>
  <r>
    <n v="16782"/>
    <s v="232407001"/>
    <x v="4"/>
    <x v="52"/>
    <s v="Toraja"/>
    <d v="2025-09-02T00:00:00"/>
    <n v="2"/>
    <x v="4"/>
    <n v="25"/>
    <x v="5"/>
    <x v="6"/>
    <x v="6"/>
    <s v="Real"/>
    <s v="Teknologi"/>
    <s v="Digitalisasi"/>
    <x v="4"/>
    <x v="7"/>
    <x v="10"/>
    <s v="D09.04.01"/>
    <n v="4"/>
    <s v="menggunakan teknologi tepat guna dalam pengenalan menampilkan data suhu dan kelembapan thingspeak dengan benar melalui dalam proyek robotik pertanian"/>
    <n v="401"/>
    <x v="49"/>
    <s v="K09"/>
    <s v="D"/>
    <n v="69"/>
    <n v="74"/>
    <s v="Tuntas"/>
    <s v="Informatika"/>
    <x v="9"/>
    <x v="7"/>
    <n v="74"/>
    <x v="2"/>
    <n v="9"/>
    <x v="0"/>
    <x v="10"/>
    <x v="4"/>
  </r>
  <r>
    <n v="16783"/>
    <s v="232407001"/>
    <x v="4"/>
    <x v="52"/>
    <s v="Toraja"/>
    <d v="2025-09-02T00:00:00"/>
    <n v="2"/>
    <x v="4"/>
    <n v="25"/>
    <x v="3"/>
    <x v="13"/>
    <x v="6"/>
    <s v="Real"/>
    <s v="Teknologi"/>
    <s v="Digitalisasi"/>
    <x v="4"/>
    <x v="7"/>
    <x v="10"/>
    <s v="D09.04.01"/>
    <n v="4"/>
    <s v="menggunakan teknologi tepat guna dalam pengenalan menampilkan data suhu dan kelembapan thingspeak dengan benar melalui dalam proyek robotik pertanian"/>
    <n v="401"/>
    <x v="49"/>
    <s v="K09"/>
    <s v="D"/>
    <n v="69"/>
    <n v="73"/>
    <s v="Tuntas"/>
    <s v="Informatika"/>
    <x v="9"/>
    <x v="7"/>
    <n v="73"/>
    <x v="2"/>
    <n v="9"/>
    <x v="0"/>
    <x v="10"/>
    <x v="4"/>
  </r>
  <r>
    <n v="16784"/>
    <s v="232407001"/>
    <x v="4"/>
    <x v="52"/>
    <s v="Toraja"/>
    <d v="2025-09-02T00:00:00"/>
    <n v="2"/>
    <x v="4"/>
    <n v="25"/>
    <x v="4"/>
    <x v="4"/>
    <x v="14"/>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10"/>
    <x v="4"/>
  </r>
  <r>
    <n v="16785"/>
    <s v="232407001"/>
    <x v="4"/>
    <x v="52"/>
    <s v="Toraja"/>
    <d v="2025-09-02T00:00:00"/>
    <n v="2"/>
    <x v="4"/>
    <n v="25"/>
    <x v="1"/>
    <x v="1"/>
    <x v="6"/>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10"/>
    <x v="4"/>
  </r>
  <r>
    <n v="16786"/>
    <s v="232407001"/>
    <x v="4"/>
    <x v="52"/>
    <s v="Toraja"/>
    <d v="2025-09-09T00:00:00"/>
    <n v="9"/>
    <x v="4"/>
    <n v="25"/>
    <x v="8"/>
    <x v="19"/>
    <x v="1"/>
    <s v="Real"/>
    <s v="Teknologi"/>
    <s v="Digitalisasi"/>
    <x v="4"/>
    <x v="7"/>
    <x v="10"/>
    <s v="D09.05.01"/>
    <n v="5"/>
    <s v="menggunakan teknologi tepat guna dalam pengenalan google colab dengan benar melalui dalam proyek robotik pertanian"/>
    <n v="501"/>
    <x v="50"/>
    <s v="K09"/>
    <s v="D"/>
    <n v="69"/>
    <n v="80"/>
    <s v="Tuntas"/>
    <s v="Informatika"/>
    <x v="9"/>
    <x v="7"/>
    <n v="80"/>
    <x v="1"/>
    <n v="9"/>
    <x v="0"/>
    <x v="11"/>
    <x v="4"/>
  </r>
  <r>
    <n v="16787"/>
    <s v="232407001"/>
    <x v="4"/>
    <x v="52"/>
    <s v="Toraja"/>
    <d v="2025-09-09T00:00:00"/>
    <n v="9"/>
    <x v="4"/>
    <n v="25"/>
    <x v="5"/>
    <x v="8"/>
    <x v="1"/>
    <s v="Real"/>
    <s v="Teknologi"/>
    <s v="Digitalisasi"/>
    <x v="4"/>
    <x v="7"/>
    <x v="10"/>
    <s v="D09.05.01"/>
    <n v="5"/>
    <s v="menggunakan teknologi tepat guna dalam pengenalan google colab dengan benar melalui dalam proyek robotik pertanian"/>
    <n v="501"/>
    <x v="50"/>
    <s v="K09"/>
    <s v="D"/>
    <n v="69"/>
    <n v="79"/>
    <s v="Tuntas"/>
    <s v="Informatika"/>
    <x v="9"/>
    <x v="7"/>
    <n v="79"/>
    <x v="1"/>
    <n v="9"/>
    <x v="0"/>
    <x v="11"/>
    <x v="4"/>
  </r>
  <r>
    <n v="16788"/>
    <s v="232407001"/>
    <x v="4"/>
    <x v="52"/>
    <s v="Toraja"/>
    <d v="2025-09-09T00:00:00"/>
    <n v="9"/>
    <x v="4"/>
    <n v="25"/>
    <x v="3"/>
    <x v="3"/>
    <x v="1"/>
    <s v="Real"/>
    <s v="Teknologi"/>
    <s v="Digitalisasi"/>
    <x v="4"/>
    <x v="7"/>
    <x v="10"/>
    <s v="D09.05.01"/>
    <n v="5"/>
    <s v="menggunakan teknologi tepat guna dalam pengenalan google colab dengan benar melalui dalam proyek robotik pertanian"/>
    <n v="501"/>
    <x v="50"/>
    <s v="K09"/>
    <s v="D"/>
    <n v="69"/>
    <n v="78"/>
    <s v="Tuntas"/>
    <s v="Informatika"/>
    <x v="9"/>
    <x v="7"/>
    <n v="78"/>
    <x v="1"/>
    <n v="9"/>
    <x v="0"/>
    <x v="11"/>
    <x v="4"/>
  </r>
  <r>
    <n v="16789"/>
    <s v="232407001"/>
    <x v="4"/>
    <x v="52"/>
    <s v="Toraja"/>
    <d v="2025-09-09T00:00:00"/>
    <n v="9"/>
    <x v="4"/>
    <n v="25"/>
    <x v="4"/>
    <x v="4"/>
    <x v="13"/>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1"/>
    <x v="4"/>
  </r>
  <r>
    <n v="16790"/>
    <s v="232407001"/>
    <x v="4"/>
    <x v="52"/>
    <s v="Toraja"/>
    <d v="2025-09-09T00:00:00"/>
    <n v="9"/>
    <x v="4"/>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1"/>
    <x v="4"/>
  </r>
  <r>
    <n v="16791"/>
    <s v="232407001"/>
    <x v="4"/>
    <x v="52"/>
    <s v="Toraja"/>
    <d v="2025-09-16T00:00:00"/>
    <n v="16"/>
    <x v="4"/>
    <n v="25"/>
    <x v="8"/>
    <x v="19"/>
    <x v="1"/>
    <s v="Real"/>
    <s v="Teknologi"/>
    <s v="Digitalisasi"/>
    <x v="4"/>
    <x v="7"/>
    <x v="10"/>
    <s v="D09.05.01"/>
    <n v="5"/>
    <s v="menggunakan teknologi tepat guna dalam pengenalan google colab dengan benar melalui dalam proyek robotik pertanian"/>
    <n v="501"/>
    <x v="50"/>
    <s v="K09"/>
    <s v="D"/>
    <n v="69"/>
    <n v="80"/>
    <s v="Tuntas"/>
    <s v="Informatika"/>
    <x v="9"/>
    <x v="7"/>
    <n v="80"/>
    <x v="1"/>
    <n v="9"/>
    <x v="0"/>
    <x v="4"/>
    <x v="4"/>
  </r>
  <r>
    <n v="16792"/>
    <s v="232407001"/>
    <x v="4"/>
    <x v="52"/>
    <s v="Toraja"/>
    <d v="2025-09-16T00:00:00"/>
    <n v="16"/>
    <x v="4"/>
    <n v="25"/>
    <x v="5"/>
    <x v="8"/>
    <x v="1"/>
    <s v="Real"/>
    <s v="Teknologi"/>
    <s v="Digitalisasi"/>
    <x v="4"/>
    <x v="7"/>
    <x v="10"/>
    <s v="D09.05.01"/>
    <n v="5"/>
    <s v="menggunakan teknologi tepat guna dalam pengenalan google colab dengan benar melalui dalam proyek robotik pertanian"/>
    <n v="501"/>
    <x v="50"/>
    <s v="K09"/>
    <s v="D"/>
    <n v="69"/>
    <n v="79"/>
    <s v="Tuntas"/>
    <s v="Informatika"/>
    <x v="9"/>
    <x v="7"/>
    <n v="79"/>
    <x v="1"/>
    <n v="9"/>
    <x v="0"/>
    <x v="4"/>
    <x v="4"/>
  </r>
  <r>
    <n v="16793"/>
    <s v="232407001"/>
    <x v="4"/>
    <x v="52"/>
    <s v="Toraja"/>
    <d v="2025-09-16T00:00:00"/>
    <n v="16"/>
    <x v="4"/>
    <n v="25"/>
    <x v="3"/>
    <x v="13"/>
    <x v="1"/>
    <s v="Real"/>
    <s v="Teknologi"/>
    <s v="Digitalisasi"/>
    <x v="4"/>
    <x v="7"/>
    <x v="10"/>
    <s v="D09.05.01"/>
    <n v="5"/>
    <s v="menggunakan teknologi tepat guna dalam pengenalan google colab dengan benar melalui dalam proyek robotik pertanian"/>
    <n v="501"/>
    <x v="50"/>
    <s v="K09"/>
    <s v="D"/>
    <n v="69"/>
    <n v="78"/>
    <s v="Tuntas"/>
    <s v="Informatika"/>
    <x v="9"/>
    <x v="7"/>
    <n v="78"/>
    <x v="1"/>
    <n v="9"/>
    <x v="0"/>
    <x v="4"/>
    <x v="4"/>
  </r>
  <r>
    <n v="16794"/>
    <s v="232407001"/>
    <x v="4"/>
    <x v="52"/>
    <s v="Toraja"/>
    <d v="2025-09-16T00:00:00"/>
    <n v="16"/>
    <x v="4"/>
    <n v="25"/>
    <x v="4"/>
    <x v="4"/>
    <x v="13"/>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4"/>
    <x v="4"/>
  </r>
  <r>
    <n v="16795"/>
    <s v="232407001"/>
    <x v="4"/>
    <x v="52"/>
    <s v="Toraja"/>
    <d v="2025-09-16T00:00:00"/>
    <n v="16"/>
    <x v="4"/>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4"/>
    <x v="4"/>
  </r>
  <r>
    <n v="16796"/>
    <s v="232407001"/>
    <x v="4"/>
    <x v="52"/>
    <s v="Toraja"/>
    <d v="2025-09-23T00:00:00"/>
    <n v="23"/>
    <x v="4"/>
    <n v="25"/>
    <x v="8"/>
    <x v="19"/>
    <x v="6"/>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2"/>
    <x v="4"/>
  </r>
  <r>
    <n v="16797"/>
    <s v="232407001"/>
    <x v="4"/>
    <x v="52"/>
    <s v="Toraja"/>
    <d v="2025-09-23T00:00:00"/>
    <n v="23"/>
    <x v="4"/>
    <n v="25"/>
    <x v="5"/>
    <x v="6"/>
    <x v="6"/>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2"/>
    <x v="4"/>
  </r>
  <r>
    <n v="16798"/>
    <s v="232407001"/>
    <x v="4"/>
    <x v="52"/>
    <s v="Toraja"/>
    <d v="2025-09-23T00:00:00"/>
    <n v="23"/>
    <x v="4"/>
    <n v="25"/>
    <x v="3"/>
    <x v="13"/>
    <x v="6"/>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12"/>
    <x v="4"/>
  </r>
  <r>
    <n v="16799"/>
    <s v="232407001"/>
    <x v="4"/>
    <x v="52"/>
    <s v="Toraja"/>
    <d v="2025-09-23T00:00:00"/>
    <n v="23"/>
    <x v="4"/>
    <n v="25"/>
    <x v="4"/>
    <x v="4"/>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2"/>
    <x v="4"/>
  </r>
  <r>
    <n v="16800"/>
    <s v="232407001"/>
    <x v="4"/>
    <x v="52"/>
    <s v="Toraja"/>
    <d v="2025-09-23T00:00:00"/>
    <n v="23"/>
    <x v="4"/>
    <n v="25"/>
    <x v="1"/>
    <x v="1"/>
    <x v="6"/>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2"/>
    <x v="4"/>
  </r>
  <r>
    <n v="16801"/>
    <s v="232407001"/>
    <x v="4"/>
    <x v="52"/>
    <s v="Toraja"/>
    <d v="2025-09-29T00:00:00"/>
    <n v="29"/>
    <x v="4"/>
    <n v="25"/>
    <x v="8"/>
    <x v="19"/>
    <x v="17"/>
    <s v="Real"/>
    <s v="Teknologi"/>
    <s v="Digitalisasi"/>
    <x v="4"/>
    <x v="7"/>
    <x v="10"/>
    <s v="D09.05.01"/>
    <n v="5"/>
    <s v="menggunakan teknologi tepat guna dalam pengenalan google colab dengan benar melalui dalam proyek robotik pertanian"/>
    <n v="501"/>
    <x v="50"/>
    <s v="K09"/>
    <s v="D"/>
    <n v="69"/>
    <n v="85"/>
    <s v="Tuntas"/>
    <s v="Informatika"/>
    <x v="9"/>
    <x v="7"/>
    <n v="85"/>
    <x v="1"/>
    <n v="9"/>
    <x v="0"/>
    <x v="13"/>
    <x v="4"/>
  </r>
  <r>
    <n v="16802"/>
    <s v="232407001"/>
    <x v="4"/>
    <x v="52"/>
    <s v="Toraja"/>
    <d v="2025-09-29T00:00:00"/>
    <n v="29"/>
    <x v="4"/>
    <n v="25"/>
    <x v="5"/>
    <x v="6"/>
    <x v="17"/>
    <s v="Real"/>
    <s v="Teknologi"/>
    <s v="Digitalisasi"/>
    <x v="4"/>
    <x v="7"/>
    <x v="10"/>
    <s v="D09.05.01"/>
    <n v="5"/>
    <s v="menggunakan teknologi tepat guna dalam pengenalan google colab dengan benar melalui dalam proyek robotik pertanian"/>
    <n v="501"/>
    <x v="50"/>
    <s v="K09"/>
    <s v="D"/>
    <n v="69"/>
    <n v="84"/>
    <s v="Tuntas"/>
    <s v="Informatika"/>
    <x v="9"/>
    <x v="7"/>
    <n v="84"/>
    <x v="1"/>
    <n v="9"/>
    <x v="0"/>
    <x v="13"/>
    <x v="4"/>
  </r>
  <r>
    <n v="16803"/>
    <s v="232407001"/>
    <x v="4"/>
    <x v="52"/>
    <s v="Toraja"/>
    <d v="2025-09-29T00:00:00"/>
    <n v="29"/>
    <x v="4"/>
    <n v="25"/>
    <x v="3"/>
    <x v="13"/>
    <x v="17"/>
    <s v="Real"/>
    <s v="Teknologi"/>
    <s v="Digitalisasi"/>
    <x v="4"/>
    <x v="7"/>
    <x v="10"/>
    <s v="D09.05.01"/>
    <n v="5"/>
    <s v="menggunakan teknologi tepat guna dalam pengenalan google colab dengan benar melalui dalam proyek robotik pertanian"/>
    <n v="501"/>
    <x v="50"/>
    <s v="K09"/>
    <s v="D"/>
    <n v="69"/>
    <n v="84"/>
    <s v="Tuntas"/>
    <s v="Informatika"/>
    <x v="9"/>
    <x v="7"/>
    <n v="84"/>
    <x v="1"/>
    <n v="9"/>
    <x v="0"/>
    <x v="13"/>
    <x v="4"/>
  </r>
  <r>
    <n v="16804"/>
    <s v="232407001"/>
    <x v="4"/>
    <x v="52"/>
    <s v="Toraja"/>
    <d v="2025-09-29T00:00:00"/>
    <n v="29"/>
    <x v="4"/>
    <n v="25"/>
    <x v="4"/>
    <x v="4"/>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3"/>
    <x v="4"/>
  </r>
  <r>
    <n v="16805"/>
    <s v="232407001"/>
    <x v="4"/>
    <x v="52"/>
    <s v="Toraja"/>
    <d v="2025-09-29T00:00:00"/>
    <n v="29"/>
    <x v="4"/>
    <n v="25"/>
    <x v="1"/>
    <x v="1"/>
    <x v="17"/>
    <s v="Real"/>
    <s v="Teknologi"/>
    <s v="Digitalisasi"/>
    <x v="4"/>
    <x v="7"/>
    <x v="10"/>
    <s v="D09.05.01"/>
    <n v="5"/>
    <s v="menggunakan teknologi tepat guna dalam pengenalan google colab dengan benar melalui dalam proyek robotik pertanian"/>
    <n v="501"/>
    <x v="50"/>
    <s v="K09"/>
    <s v="D"/>
    <n v="69"/>
    <n v="80"/>
    <s v="Tuntas"/>
    <s v="Informatika"/>
    <x v="9"/>
    <x v="7"/>
    <n v="80"/>
    <x v="1"/>
    <n v="9"/>
    <x v="0"/>
    <x v="13"/>
    <x v="4"/>
  </r>
  <r>
    <n v="16806"/>
    <s v="232407007"/>
    <x v="4"/>
    <x v="53"/>
    <s v="Intan Jaya"/>
    <d v="2025-07-22T00:00:00"/>
    <n v="22"/>
    <x v="1"/>
    <n v="25"/>
    <x v="8"/>
    <x v="16"/>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4"/>
  </r>
  <r>
    <n v="16807"/>
    <s v="232407007"/>
    <x v="4"/>
    <x v="53"/>
    <s v="Intan Jaya"/>
    <d v="2025-07-22T00:00:00"/>
    <n v="22"/>
    <x v="1"/>
    <n v="25"/>
    <x v="5"/>
    <x v="8"/>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4"/>
  </r>
  <r>
    <n v="16808"/>
    <s v="232407007"/>
    <x v="4"/>
    <x v="53"/>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4"/>
  </r>
  <r>
    <n v="16809"/>
    <s v="232407007"/>
    <x v="4"/>
    <x v="53"/>
    <s v="Intan Jaya"/>
    <d v="2025-07-22T00:00:00"/>
    <n v="22"/>
    <x v="1"/>
    <n v="25"/>
    <x v="4"/>
    <x v="4"/>
    <x v="14"/>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1"/>
    <x v="2"/>
    <x v="4"/>
  </r>
  <r>
    <n v="16810"/>
    <s v="232407007"/>
    <x v="4"/>
    <x v="53"/>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4"/>
  </r>
  <r>
    <n v="16811"/>
    <s v="232407007"/>
    <x v="4"/>
    <x v="53"/>
    <s v="Intan Jaya"/>
    <d v="2025-07-29T00:00:00"/>
    <n v="29"/>
    <x v="1"/>
    <n v="25"/>
    <x v="8"/>
    <x v="16"/>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6"/>
    <x v="4"/>
  </r>
  <r>
    <n v="16812"/>
    <s v="232407007"/>
    <x v="4"/>
    <x v="53"/>
    <s v="Intan Jaya"/>
    <d v="2025-07-29T00:00:00"/>
    <n v="29"/>
    <x v="1"/>
    <n v="25"/>
    <x v="5"/>
    <x v="8"/>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6"/>
    <x v="4"/>
  </r>
  <r>
    <n v="16813"/>
    <s v="232407007"/>
    <x v="4"/>
    <x v="53"/>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6"/>
    <x v="4"/>
  </r>
  <r>
    <n v="16814"/>
    <s v="232407007"/>
    <x v="4"/>
    <x v="53"/>
    <s v="Intan Jaya"/>
    <d v="2025-07-29T00:00:00"/>
    <n v="29"/>
    <x v="1"/>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1"/>
    <x v="6"/>
    <x v="4"/>
  </r>
  <r>
    <n v="16815"/>
    <s v="232407007"/>
    <x v="4"/>
    <x v="53"/>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6"/>
    <x v="4"/>
  </r>
  <r>
    <n v="16816"/>
    <s v="232407007"/>
    <x v="4"/>
    <x v="53"/>
    <s v="Intan Jaya"/>
    <d v="2025-08-05T00:00:00"/>
    <n v="5"/>
    <x v="3"/>
    <n v="25"/>
    <x v="8"/>
    <x v="17"/>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4"/>
  </r>
  <r>
    <n v="16817"/>
    <s v="232407007"/>
    <x v="4"/>
    <x v="53"/>
    <s v="Intan Jaya"/>
    <d v="2025-08-05T00:00:00"/>
    <n v="5"/>
    <x v="3"/>
    <n v="25"/>
    <x v="5"/>
    <x v="6"/>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4"/>
  </r>
  <r>
    <n v="16818"/>
    <s v="232407007"/>
    <x v="4"/>
    <x v="53"/>
    <s v="Intan Jaya"/>
    <d v="2025-08-05T00:00:00"/>
    <n v="5"/>
    <x v="3"/>
    <n v="25"/>
    <x v="3"/>
    <x v="13"/>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4"/>
  </r>
  <r>
    <n v="16819"/>
    <s v="232407007"/>
    <x v="4"/>
    <x v="53"/>
    <s v="Intan Jaya"/>
    <d v="2025-08-05T00:00:00"/>
    <n v="5"/>
    <x v="3"/>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7"/>
    <x v="4"/>
  </r>
  <r>
    <n v="16820"/>
    <s v="232407007"/>
    <x v="4"/>
    <x v="53"/>
    <s v="Intan Jaya"/>
    <d v="2025-08-05T00:00:00"/>
    <n v="5"/>
    <x v="3"/>
    <n v="25"/>
    <x v="1"/>
    <x v="1"/>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4"/>
  </r>
  <r>
    <n v="16821"/>
    <s v="232407007"/>
    <x v="4"/>
    <x v="53"/>
    <s v="Intan Jaya"/>
    <d v="2025-08-12T00:00:00"/>
    <n v="12"/>
    <x v="3"/>
    <n v="25"/>
    <x v="8"/>
    <x v="17"/>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8"/>
    <x v="4"/>
  </r>
  <r>
    <n v="16822"/>
    <s v="232407007"/>
    <x v="4"/>
    <x v="53"/>
    <s v="Intan Jaya"/>
    <d v="2025-08-12T00:00:00"/>
    <n v="12"/>
    <x v="3"/>
    <n v="25"/>
    <x v="5"/>
    <x v="8"/>
    <x v="1"/>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8"/>
    <x v="4"/>
  </r>
  <r>
    <n v="16823"/>
    <s v="232407007"/>
    <x v="4"/>
    <x v="53"/>
    <s v="Intan Jaya"/>
    <d v="2025-08-12T00:00:00"/>
    <n v="12"/>
    <x v="3"/>
    <n v="25"/>
    <x v="3"/>
    <x v="3"/>
    <x v="1"/>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8"/>
    <x v="4"/>
  </r>
  <r>
    <n v="16824"/>
    <s v="232407007"/>
    <x v="4"/>
    <x v="53"/>
    <s v="Intan Jaya"/>
    <d v="2025-08-12T00:00:00"/>
    <n v="12"/>
    <x v="3"/>
    <n v="25"/>
    <x v="4"/>
    <x v="4"/>
    <x v="13"/>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8"/>
    <x v="4"/>
  </r>
  <r>
    <n v="16825"/>
    <s v="232407007"/>
    <x v="4"/>
    <x v="53"/>
    <s v="Intan Jaya"/>
    <d v="2025-08-12T00:00:00"/>
    <n v="12"/>
    <x v="3"/>
    <n v="25"/>
    <x v="1"/>
    <x v="1"/>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8"/>
    <x v="4"/>
  </r>
  <r>
    <n v="16826"/>
    <s v="232407007"/>
    <x v="4"/>
    <x v="53"/>
    <s v="Intan Jaya"/>
    <d v="2025-08-19T00:00:00"/>
    <n v="19"/>
    <x v="3"/>
    <n v="25"/>
    <x v="8"/>
    <x v="17"/>
    <x v="6"/>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3"/>
    <x v="4"/>
  </r>
  <r>
    <n v="16827"/>
    <s v="232407007"/>
    <x v="4"/>
    <x v="53"/>
    <s v="Intan Jaya"/>
    <d v="2025-08-19T00:00:00"/>
    <n v="19"/>
    <x v="3"/>
    <n v="25"/>
    <x v="5"/>
    <x v="6"/>
    <x v="6"/>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3"/>
    <x v="4"/>
  </r>
  <r>
    <n v="16828"/>
    <s v="232407007"/>
    <x v="4"/>
    <x v="53"/>
    <s v="Intan Jaya"/>
    <d v="2025-08-19T00:00:00"/>
    <n v="19"/>
    <x v="3"/>
    <n v="25"/>
    <x v="3"/>
    <x v="13"/>
    <x v="6"/>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3"/>
    <x v="4"/>
  </r>
  <r>
    <n v="16829"/>
    <s v="232407007"/>
    <x v="4"/>
    <x v="53"/>
    <s v="Intan Jaya"/>
    <d v="2025-08-19T00:00:00"/>
    <n v="19"/>
    <x v="3"/>
    <n v="25"/>
    <x v="4"/>
    <x v="4"/>
    <x v="14"/>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4"/>
    <x v="3"/>
    <x v="4"/>
  </r>
  <r>
    <n v="16830"/>
    <s v="232407007"/>
    <x v="4"/>
    <x v="53"/>
    <s v="Intan Jaya"/>
    <d v="2025-08-19T00:00:00"/>
    <n v="19"/>
    <x v="3"/>
    <n v="25"/>
    <x v="1"/>
    <x v="1"/>
    <x v="6"/>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3"/>
    <x v="4"/>
  </r>
  <r>
    <n v="16831"/>
    <s v="232407007"/>
    <x v="4"/>
    <x v="53"/>
    <s v="Intan Jaya"/>
    <d v="2025-08-26T00:00:00"/>
    <n v="26"/>
    <x v="3"/>
    <n v="25"/>
    <x v="8"/>
    <x v="17"/>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9"/>
    <x v="4"/>
  </r>
  <r>
    <n v="16832"/>
    <s v="232407007"/>
    <x v="4"/>
    <x v="53"/>
    <s v="Intan Jaya"/>
    <d v="2025-08-26T00:00:00"/>
    <n v="26"/>
    <x v="3"/>
    <n v="25"/>
    <x v="5"/>
    <x v="8"/>
    <x v="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9"/>
    <x v="4"/>
  </r>
  <r>
    <n v="16833"/>
    <s v="232407007"/>
    <x v="4"/>
    <x v="53"/>
    <s v="Intan Jaya"/>
    <d v="2025-08-26T00:00:00"/>
    <n v="26"/>
    <x v="3"/>
    <n v="25"/>
    <x v="3"/>
    <x v="3"/>
    <x v="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9"/>
    <x v="4"/>
  </r>
  <r>
    <n v="16834"/>
    <s v="232407007"/>
    <x v="4"/>
    <x v="53"/>
    <s v="Intan Jaya"/>
    <d v="2025-08-26T00:00:00"/>
    <n v="26"/>
    <x v="3"/>
    <n v="25"/>
    <x v="4"/>
    <x v="4"/>
    <x v="13"/>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9"/>
    <x v="4"/>
  </r>
  <r>
    <n v="16835"/>
    <s v="232407007"/>
    <x v="4"/>
    <x v="53"/>
    <s v="Intan Jaya"/>
    <d v="2025-08-26T00:00:00"/>
    <n v="26"/>
    <x v="3"/>
    <n v="25"/>
    <x v="1"/>
    <x v="1"/>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9"/>
    <x v="4"/>
  </r>
  <r>
    <n v="16836"/>
    <s v="232407007"/>
    <x v="4"/>
    <x v="53"/>
    <s v="Intan Jaya"/>
    <d v="2025-09-02T00:00:00"/>
    <n v="2"/>
    <x v="4"/>
    <n v="25"/>
    <x v="8"/>
    <x v="17"/>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4"/>
  </r>
  <r>
    <n v="16837"/>
    <s v="232407007"/>
    <x v="4"/>
    <x v="53"/>
    <s v="Intan Jaya"/>
    <d v="2025-09-02T00:00:00"/>
    <n v="2"/>
    <x v="4"/>
    <n v="25"/>
    <x v="5"/>
    <x v="6"/>
    <x v="6"/>
    <s v="Real"/>
    <s v="Teknologi"/>
    <s v="Digitalisasi"/>
    <x v="4"/>
    <x v="7"/>
    <x v="10"/>
    <s v="D09.04.01"/>
    <n v="4"/>
    <s v="menggunakan teknologi tepat guna dalam pengenalan menampilkan data suhu dan kelembapan thingspeak dengan benar melalui dalam proyek robotik pertanian"/>
    <n v="401"/>
    <x v="49"/>
    <s v="K09"/>
    <s v="D"/>
    <n v="69"/>
    <n v="67"/>
    <s v="Tidak tuntas"/>
    <s v="Informatika"/>
    <x v="9"/>
    <x v="7"/>
    <n v="67"/>
    <x v="4"/>
    <n v="9"/>
    <x v="0"/>
    <x v="10"/>
    <x v="4"/>
  </r>
  <r>
    <n v="16838"/>
    <s v="232407007"/>
    <x v="4"/>
    <x v="53"/>
    <s v="Intan Jaya"/>
    <d v="2025-09-02T00:00:00"/>
    <n v="2"/>
    <x v="4"/>
    <n v="25"/>
    <x v="3"/>
    <x v="13"/>
    <x v="6"/>
    <s v="Real"/>
    <s v="Teknologi"/>
    <s v="Digitalisasi"/>
    <x v="4"/>
    <x v="7"/>
    <x v="10"/>
    <s v="D09.04.01"/>
    <n v="4"/>
    <s v="menggunakan teknologi tepat guna dalam pengenalan menampilkan data suhu dan kelembapan thingspeak dengan benar melalui dalam proyek robotik pertanian"/>
    <n v="401"/>
    <x v="49"/>
    <s v="K09"/>
    <s v="D"/>
    <n v="69"/>
    <n v="66"/>
    <s v="Tidak tuntas"/>
    <s v="Informatika"/>
    <x v="9"/>
    <x v="7"/>
    <n v="66"/>
    <x v="4"/>
    <n v="9"/>
    <x v="0"/>
    <x v="10"/>
    <x v="4"/>
  </r>
  <r>
    <n v="16839"/>
    <s v="232407007"/>
    <x v="4"/>
    <x v="53"/>
    <s v="Intan Jaya"/>
    <d v="2025-09-02T00:00:00"/>
    <n v="2"/>
    <x v="4"/>
    <n v="25"/>
    <x v="4"/>
    <x v="4"/>
    <x v="14"/>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4"/>
    <x v="10"/>
    <x v="4"/>
  </r>
  <r>
    <n v="16840"/>
    <s v="232407007"/>
    <x v="4"/>
    <x v="53"/>
    <s v="Intan Jaya"/>
    <d v="2025-09-02T00:00:00"/>
    <n v="2"/>
    <x v="4"/>
    <n v="25"/>
    <x v="1"/>
    <x v="1"/>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4"/>
  </r>
  <r>
    <n v="16841"/>
    <s v="232407007"/>
    <x v="4"/>
    <x v="53"/>
    <s v="Intan Jaya"/>
    <d v="2025-09-09T00:00:00"/>
    <n v="9"/>
    <x v="4"/>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1"/>
    <x v="4"/>
  </r>
  <r>
    <n v="16842"/>
    <s v="232407007"/>
    <x v="4"/>
    <x v="53"/>
    <s v="Intan Jaya"/>
    <d v="2025-09-09T00:00:00"/>
    <n v="9"/>
    <x v="4"/>
    <n v="25"/>
    <x v="5"/>
    <x v="8"/>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4"/>
  </r>
  <r>
    <n v="16843"/>
    <s v="232407007"/>
    <x v="4"/>
    <x v="53"/>
    <s v="Intan Jaya"/>
    <d v="2025-09-09T00:00:00"/>
    <n v="9"/>
    <x v="4"/>
    <n v="25"/>
    <x v="3"/>
    <x v="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4"/>
  </r>
  <r>
    <n v="16844"/>
    <s v="232407007"/>
    <x v="4"/>
    <x v="53"/>
    <s v="Intan Jaya"/>
    <d v="2025-09-09T00:00:00"/>
    <n v="9"/>
    <x v="4"/>
    <n v="25"/>
    <x v="4"/>
    <x v="4"/>
    <x v="13"/>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1"/>
    <x v="4"/>
  </r>
  <r>
    <n v="16845"/>
    <s v="232407007"/>
    <x v="4"/>
    <x v="53"/>
    <s v="Intan Jaya"/>
    <d v="2025-09-09T00:00:00"/>
    <n v="9"/>
    <x v="4"/>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4"/>
  </r>
  <r>
    <n v="16846"/>
    <s v="232407007"/>
    <x v="4"/>
    <x v="53"/>
    <s v="Intan Jaya"/>
    <d v="2025-09-16T00:00:00"/>
    <n v="16"/>
    <x v="4"/>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4"/>
    <x v="4"/>
  </r>
  <r>
    <n v="16847"/>
    <s v="232407007"/>
    <x v="4"/>
    <x v="53"/>
    <s v="Intan Jaya"/>
    <d v="2025-09-16T00:00:00"/>
    <n v="16"/>
    <x v="4"/>
    <n v="25"/>
    <x v="5"/>
    <x v="8"/>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4"/>
    <x v="4"/>
  </r>
  <r>
    <n v="16848"/>
    <s v="232407007"/>
    <x v="4"/>
    <x v="53"/>
    <s v="Intan Jaya"/>
    <d v="2025-09-16T00:00:00"/>
    <n v="16"/>
    <x v="4"/>
    <n v="25"/>
    <x v="3"/>
    <x v="1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4"/>
    <x v="4"/>
  </r>
  <r>
    <n v="16849"/>
    <s v="232407007"/>
    <x v="4"/>
    <x v="53"/>
    <s v="Intan Jaya"/>
    <d v="2025-09-16T00:00:00"/>
    <n v="16"/>
    <x v="4"/>
    <n v="25"/>
    <x v="4"/>
    <x v="4"/>
    <x v="13"/>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4"/>
    <x v="4"/>
  </r>
  <r>
    <n v="16850"/>
    <s v="232407007"/>
    <x v="4"/>
    <x v="53"/>
    <s v="Intan Jaya"/>
    <d v="2025-09-16T00:00:00"/>
    <n v="16"/>
    <x v="4"/>
    <n v="25"/>
    <x v="1"/>
    <x v="1"/>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4"/>
    <x v="4"/>
  </r>
  <r>
    <n v="16851"/>
    <s v="232407007"/>
    <x v="4"/>
    <x v="53"/>
    <s v="Intan Jaya"/>
    <d v="2025-09-23T00:00:00"/>
    <n v="23"/>
    <x v="4"/>
    <n v="25"/>
    <x v="8"/>
    <x v="19"/>
    <x v="6"/>
    <s v="Real"/>
    <s v="Teknologi"/>
    <s v="Digitalisasi"/>
    <x v="4"/>
    <x v="7"/>
    <x v="10"/>
    <s v="D09.05.01"/>
    <n v="5"/>
    <s v="menggunakan teknologi tepat guna dalam pengenalan google colab dengan benar melalui dalam proyek robotik pertanian"/>
    <n v="501"/>
    <x v="50"/>
    <s v="K09"/>
    <s v="D"/>
    <n v="69"/>
    <n v="55"/>
    <s v="Tidak tuntas"/>
    <s v="Informatika"/>
    <x v="9"/>
    <x v="7"/>
    <n v="55"/>
    <x v="4"/>
    <n v="9"/>
    <x v="0"/>
    <x v="12"/>
    <x v="4"/>
  </r>
  <r>
    <n v="16852"/>
    <s v="232407007"/>
    <x v="4"/>
    <x v="53"/>
    <s v="Intan Jaya"/>
    <d v="2025-09-23T00:00:00"/>
    <n v="23"/>
    <x v="4"/>
    <n v="25"/>
    <x v="5"/>
    <x v="6"/>
    <x v="6"/>
    <s v="Real"/>
    <s v="Teknologi"/>
    <s v="Digitalisasi"/>
    <x v="4"/>
    <x v="7"/>
    <x v="10"/>
    <s v="D09.05.01"/>
    <n v="5"/>
    <s v="menggunakan teknologi tepat guna dalam pengenalan google colab dengan benar melalui dalam proyek robotik pertanian"/>
    <n v="501"/>
    <x v="50"/>
    <s v="K09"/>
    <s v="D"/>
    <n v="69"/>
    <n v="54"/>
    <s v="Tidak tuntas"/>
    <s v="Informatika"/>
    <x v="9"/>
    <x v="7"/>
    <n v="54"/>
    <x v="4"/>
    <n v="9"/>
    <x v="0"/>
    <x v="12"/>
    <x v="4"/>
  </r>
  <r>
    <n v="16853"/>
    <s v="232407007"/>
    <x v="4"/>
    <x v="53"/>
    <s v="Intan Jaya"/>
    <d v="2025-09-23T00:00:00"/>
    <n v="23"/>
    <x v="4"/>
    <n v="25"/>
    <x v="3"/>
    <x v="13"/>
    <x v="6"/>
    <s v="Real"/>
    <s v="Teknologi"/>
    <s v="Digitalisasi"/>
    <x v="4"/>
    <x v="7"/>
    <x v="10"/>
    <s v="D09.05.01"/>
    <n v="5"/>
    <s v="menggunakan teknologi tepat guna dalam pengenalan google colab dengan benar melalui dalam proyek robotik pertanian"/>
    <n v="501"/>
    <x v="50"/>
    <s v="K09"/>
    <s v="D"/>
    <n v="69"/>
    <n v="53"/>
    <s v="Tidak tuntas"/>
    <s v="Informatika"/>
    <x v="9"/>
    <x v="7"/>
    <n v="53"/>
    <x v="4"/>
    <n v="9"/>
    <x v="0"/>
    <x v="12"/>
    <x v="4"/>
  </r>
  <r>
    <n v="16854"/>
    <s v="232407007"/>
    <x v="4"/>
    <x v="53"/>
    <s v="Intan Jaya"/>
    <d v="2025-09-23T00:00:00"/>
    <n v="23"/>
    <x v="4"/>
    <n v="25"/>
    <x v="4"/>
    <x v="4"/>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2"/>
    <x v="4"/>
  </r>
  <r>
    <n v="16855"/>
    <s v="232407007"/>
    <x v="4"/>
    <x v="53"/>
    <s v="Intan Jaya"/>
    <d v="2025-09-23T00:00:00"/>
    <n v="23"/>
    <x v="4"/>
    <n v="25"/>
    <x v="1"/>
    <x v="1"/>
    <x v="6"/>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4"/>
  </r>
  <r>
    <n v="16856"/>
    <s v="232407007"/>
    <x v="4"/>
    <x v="53"/>
    <s v="Intan Jaya"/>
    <d v="2025-09-29T00:00:00"/>
    <n v="29"/>
    <x v="4"/>
    <n v="25"/>
    <x v="8"/>
    <x v="19"/>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3"/>
    <x v="4"/>
  </r>
  <r>
    <n v="16857"/>
    <s v="232407007"/>
    <x v="4"/>
    <x v="53"/>
    <s v="Intan Jaya"/>
    <d v="2025-09-29T00:00:00"/>
    <n v="29"/>
    <x v="4"/>
    <n v="25"/>
    <x v="5"/>
    <x v="6"/>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3"/>
    <x v="4"/>
  </r>
  <r>
    <n v="16858"/>
    <s v="232407007"/>
    <x v="4"/>
    <x v="53"/>
    <s v="Intan Jaya"/>
    <d v="2025-09-29T00:00:00"/>
    <n v="29"/>
    <x v="4"/>
    <n v="25"/>
    <x v="3"/>
    <x v="13"/>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3"/>
    <x v="4"/>
  </r>
  <r>
    <n v="16859"/>
    <s v="232407007"/>
    <x v="4"/>
    <x v="53"/>
    <s v="Intan Jaya"/>
    <d v="2025-09-29T00:00:00"/>
    <n v="29"/>
    <x v="4"/>
    <n v="25"/>
    <x v="4"/>
    <x v="4"/>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3"/>
    <x v="4"/>
  </r>
  <r>
    <n v="16860"/>
    <s v="232407007"/>
    <x v="4"/>
    <x v="53"/>
    <s v="Intan Jaya"/>
    <d v="2025-09-29T00:00:00"/>
    <n v="29"/>
    <x v="4"/>
    <n v="25"/>
    <x v="1"/>
    <x v="1"/>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3"/>
    <x v="4"/>
  </r>
  <r>
    <n v="16861"/>
    <s v="232407015"/>
    <x v="4"/>
    <x v="54"/>
    <s v="Intan Jaya"/>
    <d v="2025-07-22T00:00:00"/>
    <n v="22"/>
    <x v="1"/>
    <n v="25"/>
    <x v="8"/>
    <x v="16"/>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2"/>
  </r>
  <r>
    <n v="16862"/>
    <s v="232407015"/>
    <x v="4"/>
    <x v="54"/>
    <s v="Intan Jaya"/>
    <d v="2025-07-22T00:00:00"/>
    <n v="22"/>
    <x v="1"/>
    <n v="25"/>
    <x v="5"/>
    <x v="8"/>
    <x v="1"/>
    <s v="Real"/>
    <s v="Teknologi"/>
    <s v="Digitalisasi"/>
    <x v="4"/>
    <x v="7"/>
    <x v="10"/>
    <s v="D09.01.01"/>
    <n v="1"/>
    <s v="menggunakan teknologi tepat guna dalam pengenalan modularisasi dan import library dengan benar melalui dalam proyek robotik pertanian"/>
    <n v="101"/>
    <x v="46"/>
    <s v="K09"/>
    <s v="D"/>
    <n v="69"/>
    <n v="74"/>
    <s v="Tuntas"/>
    <s v="Informatika"/>
    <x v="9"/>
    <x v="7"/>
    <n v="74"/>
    <x v="2"/>
    <n v="9"/>
    <x v="0"/>
    <x v="2"/>
    <x v="2"/>
  </r>
  <r>
    <n v="16863"/>
    <s v="232407015"/>
    <x v="4"/>
    <x v="54"/>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73"/>
    <s v="Tuntas"/>
    <s v="Informatika"/>
    <x v="9"/>
    <x v="7"/>
    <n v="73"/>
    <x v="2"/>
    <n v="9"/>
    <x v="0"/>
    <x v="2"/>
    <x v="2"/>
  </r>
  <r>
    <n v="16864"/>
    <s v="232407015"/>
    <x v="4"/>
    <x v="54"/>
    <s v="Intan Jaya"/>
    <d v="2025-07-22T00:00:00"/>
    <n v="22"/>
    <x v="1"/>
    <n v="25"/>
    <x v="4"/>
    <x v="4"/>
    <x v="14"/>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1"/>
    <x v="2"/>
    <x v="2"/>
  </r>
  <r>
    <n v="16865"/>
    <s v="232407015"/>
    <x v="4"/>
    <x v="54"/>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2"/>
  </r>
  <r>
    <n v="16866"/>
    <s v="232407015"/>
    <x v="4"/>
    <x v="54"/>
    <s v="Intan Jaya"/>
    <d v="2025-07-29T00:00:00"/>
    <n v="29"/>
    <x v="1"/>
    <n v="25"/>
    <x v="8"/>
    <x v="16"/>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6"/>
    <x v="2"/>
  </r>
  <r>
    <n v="16867"/>
    <s v="232407015"/>
    <x v="4"/>
    <x v="54"/>
    <s v="Intan Jaya"/>
    <d v="2025-07-29T00:00:00"/>
    <n v="29"/>
    <x v="1"/>
    <n v="25"/>
    <x v="5"/>
    <x v="8"/>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4"/>
    <s v="Tuntas"/>
    <s v="Informatika"/>
    <x v="9"/>
    <x v="7"/>
    <n v="74"/>
    <x v="2"/>
    <n v="9"/>
    <x v="0"/>
    <x v="6"/>
    <x v="2"/>
  </r>
  <r>
    <n v="16868"/>
    <s v="232407015"/>
    <x v="4"/>
    <x v="54"/>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3"/>
    <s v="Tuntas"/>
    <s v="Informatika"/>
    <x v="9"/>
    <x v="7"/>
    <n v="73"/>
    <x v="2"/>
    <n v="9"/>
    <x v="0"/>
    <x v="6"/>
    <x v="2"/>
  </r>
  <r>
    <n v="16869"/>
    <s v="232407015"/>
    <x v="4"/>
    <x v="54"/>
    <s v="Intan Jaya"/>
    <d v="2025-07-29T00:00:00"/>
    <n v="29"/>
    <x v="1"/>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6"/>
    <x v="2"/>
  </r>
  <r>
    <n v="16870"/>
    <s v="232407015"/>
    <x v="4"/>
    <x v="54"/>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6"/>
    <x v="2"/>
  </r>
  <r>
    <n v="16871"/>
    <s v="232407015"/>
    <x v="4"/>
    <x v="54"/>
    <s v="Intan Jaya"/>
    <d v="2025-08-05T00:00:00"/>
    <n v="5"/>
    <x v="3"/>
    <n v="25"/>
    <x v="8"/>
    <x v="17"/>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2"/>
  </r>
  <r>
    <n v="16872"/>
    <s v="232407015"/>
    <x v="4"/>
    <x v="54"/>
    <s v="Intan Jaya"/>
    <d v="2025-08-05T00:00:00"/>
    <n v="5"/>
    <x v="3"/>
    <n v="25"/>
    <x v="5"/>
    <x v="6"/>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2"/>
  </r>
  <r>
    <n v="16873"/>
    <s v="232407015"/>
    <x v="4"/>
    <x v="54"/>
    <s v="Intan Jaya"/>
    <d v="2025-08-05T00:00:00"/>
    <n v="5"/>
    <x v="3"/>
    <n v="25"/>
    <x v="3"/>
    <x v="13"/>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2"/>
  </r>
  <r>
    <n v="16874"/>
    <s v="232407015"/>
    <x v="4"/>
    <x v="54"/>
    <s v="Intan Jaya"/>
    <d v="2025-08-05T00:00:00"/>
    <n v="5"/>
    <x v="3"/>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7"/>
    <x v="2"/>
  </r>
  <r>
    <n v="16875"/>
    <s v="232407015"/>
    <x v="4"/>
    <x v="54"/>
    <s v="Intan Jaya"/>
    <d v="2025-08-05T00:00:00"/>
    <n v="5"/>
    <x v="3"/>
    <n v="25"/>
    <x v="1"/>
    <x v="1"/>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2"/>
  </r>
  <r>
    <n v="16876"/>
    <s v="232407015"/>
    <x v="4"/>
    <x v="54"/>
    <s v="Intan Jaya"/>
    <d v="2025-08-12T00:00:00"/>
    <n v="12"/>
    <x v="3"/>
    <n v="25"/>
    <x v="8"/>
    <x v="17"/>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8"/>
    <x v="2"/>
  </r>
  <r>
    <n v="16877"/>
    <s v="232407015"/>
    <x v="4"/>
    <x v="54"/>
    <s v="Intan Jaya"/>
    <d v="2025-08-12T00:00:00"/>
    <n v="12"/>
    <x v="3"/>
    <n v="25"/>
    <x v="5"/>
    <x v="8"/>
    <x v="1"/>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8"/>
    <x v="2"/>
  </r>
  <r>
    <n v="16878"/>
    <s v="232407015"/>
    <x v="4"/>
    <x v="54"/>
    <s v="Intan Jaya"/>
    <d v="2025-08-12T00:00:00"/>
    <n v="12"/>
    <x v="3"/>
    <n v="25"/>
    <x v="3"/>
    <x v="3"/>
    <x v="1"/>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8"/>
    <x v="2"/>
  </r>
  <r>
    <n v="16879"/>
    <s v="232407015"/>
    <x v="4"/>
    <x v="54"/>
    <s v="Intan Jaya"/>
    <d v="2025-08-12T00:00:00"/>
    <n v="12"/>
    <x v="3"/>
    <n v="25"/>
    <x v="4"/>
    <x v="4"/>
    <x v="13"/>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8"/>
    <x v="2"/>
  </r>
  <r>
    <n v="16880"/>
    <s v="232407015"/>
    <x v="4"/>
    <x v="54"/>
    <s v="Intan Jaya"/>
    <d v="2025-08-12T00:00:00"/>
    <n v="12"/>
    <x v="3"/>
    <n v="25"/>
    <x v="1"/>
    <x v="1"/>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8"/>
    <x v="2"/>
  </r>
  <r>
    <n v="16881"/>
    <s v="232407015"/>
    <x v="4"/>
    <x v="54"/>
    <s v="Intan Jaya"/>
    <d v="2025-08-19T00:00:00"/>
    <n v="19"/>
    <x v="3"/>
    <n v="25"/>
    <x v="8"/>
    <x v="17"/>
    <x v="6"/>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3"/>
    <x v="2"/>
  </r>
  <r>
    <n v="16882"/>
    <s v="232407015"/>
    <x v="4"/>
    <x v="54"/>
    <s v="Intan Jaya"/>
    <d v="2025-08-19T00:00:00"/>
    <n v="19"/>
    <x v="3"/>
    <n v="25"/>
    <x v="5"/>
    <x v="6"/>
    <x v="6"/>
    <s v="Real"/>
    <s v="Teknologi"/>
    <s v="Digitalisasi"/>
    <x v="4"/>
    <x v="7"/>
    <x v="10"/>
    <s v="D09.03.01"/>
    <n v="3"/>
    <s v="menggunakan teknologi tepat guna dalam pengenalan pengumpulan data suhu dan kelembapan dengan benar melalui dalam proyek robotik pertanian"/>
    <n v="301"/>
    <x v="48"/>
    <s v="K09"/>
    <s v="D"/>
    <n v="69"/>
    <n v="67"/>
    <s v="Tidak tuntas"/>
    <s v="Informatika"/>
    <x v="9"/>
    <x v="7"/>
    <n v="67"/>
    <x v="4"/>
    <n v="9"/>
    <x v="0"/>
    <x v="3"/>
    <x v="2"/>
  </r>
  <r>
    <n v="16883"/>
    <s v="232407015"/>
    <x v="4"/>
    <x v="54"/>
    <s v="Intan Jaya"/>
    <d v="2025-08-19T00:00:00"/>
    <n v="19"/>
    <x v="3"/>
    <n v="25"/>
    <x v="3"/>
    <x v="13"/>
    <x v="6"/>
    <s v="Real"/>
    <s v="Teknologi"/>
    <s v="Digitalisasi"/>
    <x v="4"/>
    <x v="7"/>
    <x v="10"/>
    <s v="D09.03.01"/>
    <n v="3"/>
    <s v="menggunakan teknologi tepat guna dalam pengenalan pengumpulan data suhu dan kelembapan dengan benar melalui dalam proyek robotik pertanian"/>
    <n v="301"/>
    <x v="48"/>
    <s v="K09"/>
    <s v="D"/>
    <n v="69"/>
    <n v="66"/>
    <s v="Tidak tuntas"/>
    <s v="Informatika"/>
    <x v="9"/>
    <x v="7"/>
    <n v="66"/>
    <x v="4"/>
    <n v="9"/>
    <x v="0"/>
    <x v="3"/>
    <x v="2"/>
  </r>
  <r>
    <n v="16884"/>
    <s v="232407015"/>
    <x v="4"/>
    <x v="54"/>
    <s v="Intan Jaya"/>
    <d v="2025-08-19T00:00:00"/>
    <n v="19"/>
    <x v="3"/>
    <n v="25"/>
    <x v="4"/>
    <x v="4"/>
    <x v="14"/>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3"/>
    <x v="2"/>
  </r>
  <r>
    <n v="16885"/>
    <s v="232407015"/>
    <x v="4"/>
    <x v="54"/>
    <s v="Intan Jaya"/>
    <d v="2025-08-19T00:00:00"/>
    <n v="19"/>
    <x v="3"/>
    <n v="25"/>
    <x v="1"/>
    <x v="1"/>
    <x v="6"/>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3"/>
    <x v="2"/>
  </r>
  <r>
    <n v="16886"/>
    <s v="232407015"/>
    <x v="4"/>
    <x v="54"/>
    <s v="Intan Jaya"/>
    <d v="2025-08-26T00:00:00"/>
    <n v="26"/>
    <x v="3"/>
    <n v="25"/>
    <x v="8"/>
    <x v="17"/>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9"/>
    <x v="2"/>
  </r>
  <r>
    <n v="16887"/>
    <s v="232407015"/>
    <x v="4"/>
    <x v="54"/>
    <s v="Intan Jaya"/>
    <d v="2025-08-26T00:00:00"/>
    <n v="26"/>
    <x v="3"/>
    <n v="25"/>
    <x v="5"/>
    <x v="8"/>
    <x v="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9"/>
    <x v="2"/>
  </r>
  <r>
    <n v="16888"/>
    <s v="232407015"/>
    <x v="4"/>
    <x v="54"/>
    <s v="Intan Jaya"/>
    <d v="2025-08-26T00:00:00"/>
    <n v="26"/>
    <x v="3"/>
    <n v="25"/>
    <x v="3"/>
    <x v="3"/>
    <x v="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9"/>
    <x v="2"/>
  </r>
  <r>
    <n v="16889"/>
    <s v="232407015"/>
    <x v="4"/>
    <x v="54"/>
    <s v="Intan Jaya"/>
    <d v="2025-08-26T00:00:00"/>
    <n v="26"/>
    <x v="3"/>
    <n v="25"/>
    <x v="4"/>
    <x v="4"/>
    <x v="13"/>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9"/>
    <x v="2"/>
  </r>
  <r>
    <n v="16890"/>
    <s v="232407015"/>
    <x v="4"/>
    <x v="54"/>
    <s v="Intan Jaya"/>
    <d v="2025-08-26T00:00:00"/>
    <n v="26"/>
    <x v="3"/>
    <n v="25"/>
    <x v="1"/>
    <x v="1"/>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9"/>
    <x v="2"/>
  </r>
  <r>
    <n v="16891"/>
    <s v="232407015"/>
    <x v="4"/>
    <x v="54"/>
    <s v="Intan Jaya"/>
    <d v="2025-09-02T00:00:00"/>
    <n v="2"/>
    <x v="4"/>
    <n v="25"/>
    <x v="8"/>
    <x v="17"/>
    <x v="6"/>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10"/>
    <x v="2"/>
  </r>
  <r>
    <n v="16892"/>
    <s v="232407015"/>
    <x v="4"/>
    <x v="54"/>
    <s v="Intan Jaya"/>
    <d v="2025-09-02T00:00:00"/>
    <n v="2"/>
    <x v="4"/>
    <n v="25"/>
    <x v="5"/>
    <x v="6"/>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2"/>
  </r>
  <r>
    <n v="16893"/>
    <s v="232407015"/>
    <x v="4"/>
    <x v="54"/>
    <s v="Intan Jaya"/>
    <d v="2025-09-02T00:00:00"/>
    <n v="2"/>
    <x v="4"/>
    <n v="25"/>
    <x v="3"/>
    <x v="13"/>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2"/>
  </r>
  <r>
    <n v="16894"/>
    <s v="232407015"/>
    <x v="4"/>
    <x v="54"/>
    <s v="Intan Jaya"/>
    <d v="2025-09-02T00:00:00"/>
    <n v="2"/>
    <x v="4"/>
    <n v="25"/>
    <x v="4"/>
    <x v="4"/>
    <x v="14"/>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10"/>
    <x v="2"/>
  </r>
  <r>
    <n v="16895"/>
    <s v="232407015"/>
    <x v="4"/>
    <x v="54"/>
    <s v="Intan Jaya"/>
    <d v="2025-09-02T00:00:00"/>
    <n v="2"/>
    <x v="4"/>
    <n v="25"/>
    <x v="1"/>
    <x v="1"/>
    <x v="6"/>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10"/>
    <x v="2"/>
  </r>
  <r>
    <n v="16896"/>
    <s v="232407015"/>
    <x v="4"/>
    <x v="54"/>
    <s v="Intan Jaya"/>
    <d v="2025-09-09T00:00:00"/>
    <n v="9"/>
    <x v="4"/>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1"/>
    <x v="2"/>
  </r>
  <r>
    <n v="16897"/>
    <s v="232407015"/>
    <x v="4"/>
    <x v="54"/>
    <s v="Intan Jaya"/>
    <d v="2025-09-09T00:00:00"/>
    <n v="9"/>
    <x v="4"/>
    <n v="25"/>
    <x v="5"/>
    <x v="8"/>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2"/>
  </r>
  <r>
    <n v="16898"/>
    <s v="232407015"/>
    <x v="4"/>
    <x v="54"/>
    <s v="Intan Jaya"/>
    <d v="2025-09-09T00:00:00"/>
    <n v="9"/>
    <x v="4"/>
    <n v="25"/>
    <x v="3"/>
    <x v="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2"/>
  </r>
  <r>
    <n v="16899"/>
    <s v="232407015"/>
    <x v="4"/>
    <x v="54"/>
    <s v="Intan Jaya"/>
    <d v="2025-09-09T00:00:00"/>
    <n v="9"/>
    <x v="4"/>
    <n v="25"/>
    <x v="4"/>
    <x v="4"/>
    <x v="13"/>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1"/>
    <x v="2"/>
  </r>
  <r>
    <n v="16900"/>
    <s v="232407015"/>
    <x v="4"/>
    <x v="54"/>
    <s v="Intan Jaya"/>
    <d v="2025-09-09T00:00:00"/>
    <n v="9"/>
    <x v="4"/>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2"/>
  </r>
  <r>
    <n v="16901"/>
    <s v="232407015"/>
    <x v="4"/>
    <x v="54"/>
    <s v="Intan Jaya"/>
    <d v="2025-09-16T00:00:00"/>
    <n v="16"/>
    <x v="4"/>
    <n v="25"/>
    <x v="8"/>
    <x v="19"/>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4"/>
    <x v="2"/>
  </r>
  <r>
    <n v="16902"/>
    <s v="232407015"/>
    <x v="4"/>
    <x v="54"/>
    <s v="Intan Jaya"/>
    <d v="2025-09-16T00:00:00"/>
    <n v="16"/>
    <x v="4"/>
    <n v="25"/>
    <x v="5"/>
    <x v="8"/>
    <x v="1"/>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4"/>
    <x v="2"/>
  </r>
  <r>
    <n v="16903"/>
    <s v="232407015"/>
    <x v="4"/>
    <x v="54"/>
    <s v="Intan Jaya"/>
    <d v="2025-09-16T00:00:00"/>
    <n v="16"/>
    <x v="4"/>
    <n v="25"/>
    <x v="3"/>
    <x v="13"/>
    <x v="1"/>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4"/>
    <x v="2"/>
  </r>
  <r>
    <n v="16904"/>
    <s v="232407015"/>
    <x v="4"/>
    <x v="54"/>
    <s v="Intan Jaya"/>
    <d v="2025-09-16T00:00:00"/>
    <n v="16"/>
    <x v="4"/>
    <n v="25"/>
    <x v="4"/>
    <x v="4"/>
    <x v="13"/>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4"/>
    <x v="2"/>
  </r>
  <r>
    <n v="16905"/>
    <s v="232407015"/>
    <x v="4"/>
    <x v="54"/>
    <s v="Intan Jaya"/>
    <d v="2025-09-16T00:00:00"/>
    <n v="16"/>
    <x v="4"/>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4"/>
    <x v="2"/>
  </r>
  <r>
    <n v="16906"/>
    <s v="232407015"/>
    <x v="4"/>
    <x v="54"/>
    <s v="Intan Jaya"/>
    <d v="2025-09-23T00:00:00"/>
    <n v="23"/>
    <x v="4"/>
    <n v="25"/>
    <x v="8"/>
    <x v="19"/>
    <x v="6"/>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2"/>
  </r>
  <r>
    <n v="16907"/>
    <s v="232407015"/>
    <x v="4"/>
    <x v="54"/>
    <s v="Intan Jaya"/>
    <d v="2025-09-23T00:00:00"/>
    <n v="23"/>
    <x v="4"/>
    <n v="25"/>
    <x v="5"/>
    <x v="6"/>
    <x v="6"/>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2"/>
  </r>
  <r>
    <n v="16908"/>
    <s v="232407015"/>
    <x v="4"/>
    <x v="54"/>
    <s v="Intan Jaya"/>
    <d v="2025-09-23T00:00:00"/>
    <n v="23"/>
    <x v="4"/>
    <n v="25"/>
    <x v="3"/>
    <x v="13"/>
    <x v="6"/>
    <s v="Real"/>
    <s v="Teknologi"/>
    <s v="Digitalisasi"/>
    <x v="4"/>
    <x v="7"/>
    <x v="10"/>
    <s v="D09.05.01"/>
    <n v="5"/>
    <s v="menggunakan teknologi tepat guna dalam pengenalan google colab dengan benar melalui dalam proyek robotik pertanian"/>
    <n v="501"/>
    <x v="50"/>
    <s v="K09"/>
    <s v="D"/>
    <n v="69"/>
    <n v="68"/>
    <s v="Tidak tuntas"/>
    <s v="Informatika"/>
    <x v="9"/>
    <x v="7"/>
    <n v="68"/>
    <x v="4"/>
    <n v="9"/>
    <x v="0"/>
    <x v="12"/>
    <x v="2"/>
  </r>
  <r>
    <n v="16909"/>
    <s v="232407015"/>
    <x v="4"/>
    <x v="54"/>
    <s v="Intan Jaya"/>
    <d v="2025-09-23T00:00:00"/>
    <n v="23"/>
    <x v="4"/>
    <n v="25"/>
    <x v="4"/>
    <x v="4"/>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2"/>
    <x v="2"/>
  </r>
  <r>
    <n v="16910"/>
    <s v="232407015"/>
    <x v="4"/>
    <x v="54"/>
    <s v="Intan Jaya"/>
    <d v="2025-09-23T00:00:00"/>
    <n v="23"/>
    <x v="4"/>
    <n v="25"/>
    <x v="1"/>
    <x v="1"/>
    <x v="6"/>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2"/>
  </r>
  <r>
    <n v="16911"/>
    <s v="232407015"/>
    <x v="4"/>
    <x v="54"/>
    <s v="Intan Jaya"/>
    <d v="2025-09-29T00:00:00"/>
    <n v="29"/>
    <x v="4"/>
    <n v="25"/>
    <x v="8"/>
    <x v="19"/>
    <x v="17"/>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3"/>
    <x v="2"/>
  </r>
  <r>
    <n v="16912"/>
    <s v="232407015"/>
    <x v="4"/>
    <x v="54"/>
    <s v="Intan Jaya"/>
    <d v="2025-09-29T00:00:00"/>
    <n v="29"/>
    <x v="4"/>
    <n v="25"/>
    <x v="5"/>
    <x v="6"/>
    <x v="17"/>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3"/>
    <x v="2"/>
  </r>
  <r>
    <n v="16913"/>
    <s v="232407015"/>
    <x v="4"/>
    <x v="54"/>
    <s v="Intan Jaya"/>
    <d v="2025-09-29T00:00:00"/>
    <n v="29"/>
    <x v="4"/>
    <n v="25"/>
    <x v="3"/>
    <x v="13"/>
    <x v="17"/>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3"/>
    <x v="2"/>
  </r>
  <r>
    <n v="16914"/>
    <s v="232407015"/>
    <x v="4"/>
    <x v="54"/>
    <s v="Intan Jaya"/>
    <d v="2025-09-29T00:00:00"/>
    <n v="29"/>
    <x v="4"/>
    <n v="25"/>
    <x v="4"/>
    <x v="4"/>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3"/>
    <x v="2"/>
  </r>
  <r>
    <n v="16915"/>
    <s v="232407015"/>
    <x v="4"/>
    <x v="54"/>
    <s v="Intan Jaya"/>
    <d v="2025-09-29T00:00:00"/>
    <n v="29"/>
    <x v="4"/>
    <n v="25"/>
    <x v="1"/>
    <x v="1"/>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3"/>
    <x v="2"/>
  </r>
  <r>
    <n v="16916"/>
    <s v="232407014"/>
    <x v="4"/>
    <x v="55"/>
    <s v="Intan Jaya"/>
    <d v="2025-07-22T00:00:00"/>
    <n v="22"/>
    <x v="1"/>
    <n v="25"/>
    <x v="8"/>
    <x v="16"/>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3"/>
  </r>
  <r>
    <n v="16917"/>
    <s v="232407014"/>
    <x v="4"/>
    <x v="55"/>
    <s v="Intan Jaya"/>
    <d v="2025-07-22T00:00:00"/>
    <n v="22"/>
    <x v="1"/>
    <n v="25"/>
    <x v="5"/>
    <x v="8"/>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6918"/>
    <s v="232407014"/>
    <x v="4"/>
    <x v="55"/>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6919"/>
    <s v="232407014"/>
    <x v="4"/>
    <x v="55"/>
    <s v="Intan Jaya"/>
    <d v="2025-07-22T00:00:00"/>
    <n v="22"/>
    <x v="1"/>
    <n v="25"/>
    <x v="4"/>
    <x v="4"/>
    <x v="14"/>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4"/>
    <x v="2"/>
    <x v="3"/>
  </r>
  <r>
    <n v="16920"/>
    <s v="232407014"/>
    <x v="4"/>
    <x v="55"/>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6921"/>
    <s v="232407014"/>
    <x v="4"/>
    <x v="55"/>
    <s v="Intan Jaya"/>
    <d v="2025-07-29T00:00:00"/>
    <n v="29"/>
    <x v="1"/>
    <n v="25"/>
    <x v="8"/>
    <x v="16"/>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6"/>
    <x v="3"/>
  </r>
  <r>
    <n v="16922"/>
    <s v="232407014"/>
    <x v="4"/>
    <x v="55"/>
    <s v="Intan Jaya"/>
    <d v="2025-07-29T00:00:00"/>
    <n v="29"/>
    <x v="1"/>
    <n v="25"/>
    <x v="5"/>
    <x v="8"/>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6"/>
    <x v="3"/>
  </r>
  <r>
    <n v="16923"/>
    <s v="232407014"/>
    <x v="4"/>
    <x v="55"/>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6"/>
    <x v="3"/>
  </r>
  <r>
    <n v="16924"/>
    <s v="232407014"/>
    <x v="4"/>
    <x v="55"/>
    <s v="Intan Jaya"/>
    <d v="2025-07-29T00:00:00"/>
    <n v="29"/>
    <x v="1"/>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4"/>
    <x v="6"/>
    <x v="3"/>
  </r>
  <r>
    <n v="16925"/>
    <s v="232407014"/>
    <x v="4"/>
    <x v="55"/>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6"/>
    <x v="3"/>
  </r>
  <r>
    <n v="16926"/>
    <s v="232407014"/>
    <x v="4"/>
    <x v="55"/>
    <s v="Intan Jaya"/>
    <d v="2025-08-05T00:00:00"/>
    <n v="5"/>
    <x v="3"/>
    <n v="25"/>
    <x v="8"/>
    <x v="17"/>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3"/>
  </r>
  <r>
    <n v="16927"/>
    <s v="232407014"/>
    <x v="4"/>
    <x v="55"/>
    <s v="Intan Jaya"/>
    <d v="2025-08-05T00:00:00"/>
    <n v="5"/>
    <x v="3"/>
    <n v="25"/>
    <x v="5"/>
    <x v="6"/>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3"/>
  </r>
  <r>
    <n v="16928"/>
    <s v="232407014"/>
    <x v="4"/>
    <x v="55"/>
    <s v="Intan Jaya"/>
    <d v="2025-08-05T00:00:00"/>
    <n v="5"/>
    <x v="3"/>
    <n v="25"/>
    <x v="3"/>
    <x v="13"/>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3"/>
  </r>
  <r>
    <n v="16929"/>
    <s v="232407014"/>
    <x v="4"/>
    <x v="55"/>
    <s v="Intan Jaya"/>
    <d v="2025-08-05T00:00:00"/>
    <n v="5"/>
    <x v="3"/>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1"/>
    <x v="7"/>
    <x v="3"/>
  </r>
  <r>
    <n v="16930"/>
    <s v="232407014"/>
    <x v="4"/>
    <x v="55"/>
    <s v="Intan Jaya"/>
    <d v="2025-08-05T00:00:00"/>
    <n v="5"/>
    <x v="3"/>
    <n v="25"/>
    <x v="1"/>
    <x v="1"/>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3"/>
  </r>
  <r>
    <n v="16931"/>
    <s v="232407014"/>
    <x v="4"/>
    <x v="55"/>
    <s v="Intan Jaya"/>
    <d v="2025-08-12T00:00:00"/>
    <n v="12"/>
    <x v="3"/>
    <n v="25"/>
    <x v="8"/>
    <x v="17"/>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8"/>
    <x v="3"/>
  </r>
  <r>
    <n v="16932"/>
    <s v="232407014"/>
    <x v="4"/>
    <x v="55"/>
    <s v="Intan Jaya"/>
    <d v="2025-08-12T00:00:00"/>
    <n v="12"/>
    <x v="3"/>
    <n v="25"/>
    <x v="5"/>
    <x v="8"/>
    <x v="1"/>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8"/>
    <x v="3"/>
  </r>
  <r>
    <n v="16933"/>
    <s v="232407014"/>
    <x v="4"/>
    <x v="55"/>
    <s v="Intan Jaya"/>
    <d v="2025-08-12T00:00:00"/>
    <n v="12"/>
    <x v="3"/>
    <n v="25"/>
    <x v="3"/>
    <x v="3"/>
    <x v="1"/>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8"/>
    <x v="3"/>
  </r>
  <r>
    <n v="16934"/>
    <s v="232407014"/>
    <x v="4"/>
    <x v="55"/>
    <s v="Intan Jaya"/>
    <d v="2025-08-12T00:00:00"/>
    <n v="12"/>
    <x v="3"/>
    <n v="25"/>
    <x v="4"/>
    <x v="4"/>
    <x v="13"/>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8"/>
    <x v="3"/>
  </r>
  <r>
    <n v="16935"/>
    <s v="232407014"/>
    <x v="4"/>
    <x v="55"/>
    <s v="Intan Jaya"/>
    <d v="2025-08-12T00:00:00"/>
    <n v="12"/>
    <x v="3"/>
    <n v="25"/>
    <x v="1"/>
    <x v="1"/>
    <x v="1"/>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8"/>
    <x v="3"/>
  </r>
  <r>
    <n v="16936"/>
    <s v="232407014"/>
    <x v="4"/>
    <x v="55"/>
    <s v="Intan Jaya"/>
    <d v="2025-08-19T00:00:00"/>
    <n v="19"/>
    <x v="3"/>
    <n v="25"/>
    <x v="8"/>
    <x v="17"/>
    <x v="6"/>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3"/>
    <x v="3"/>
  </r>
  <r>
    <n v="16937"/>
    <s v="232407014"/>
    <x v="4"/>
    <x v="55"/>
    <s v="Intan Jaya"/>
    <d v="2025-08-19T00:00:00"/>
    <n v="19"/>
    <x v="3"/>
    <n v="25"/>
    <x v="5"/>
    <x v="6"/>
    <x v="6"/>
    <s v="Real"/>
    <s v="Teknologi"/>
    <s v="Digitalisasi"/>
    <x v="4"/>
    <x v="7"/>
    <x v="10"/>
    <s v="D09.03.01"/>
    <n v="3"/>
    <s v="menggunakan teknologi tepat guna dalam pengenalan pengumpulan data suhu dan kelembapan dengan benar melalui dalam proyek robotik pertanian"/>
    <n v="301"/>
    <x v="48"/>
    <s v="K09"/>
    <s v="D"/>
    <n v="69"/>
    <n v="67"/>
    <s v="Tidak tuntas"/>
    <s v="Informatika"/>
    <x v="9"/>
    <x v="7"/>
    <n v="67"/>
    <x v="4"/>
    <n v="9"/>
    <x v="0"/>
    <x v="3"/>
    <x v="3"/>
  </r>
  <r>
    <n v="16938"/>
    <s v="232407014"/>
    <x v="4"/>
    <x v="55"/>
    <s v="Intan Jaya"/>
    <d v="2025-08-19T00:00:00"/>
    <n v="19"/>
    <x v="3"/>
    <n v="25"/>
    <x v="3"/>
    <x v="13"/>
    <x v="6"/>
    <s v="Real"/>
    <s v="Teknologi"/>
    <s v="Digitalisasi"/>
    <x v="4"/>
    <x v="7"/>
    <x v="10"/>
    <s v="D09.03.01"/>
    <n v="3"/>
    <s v="menggunakan teknologi tepat guna dalam pengenalan pengumpulan data suhu dan kelembapan dengan benar melalui dalam proyek robotik pertanian"/>
    <n v="301"/>
    <x v="48"/>
    <s v="K09"/>
    <s v="D"/>
    <n v="69"/>
    <n v="66"/>
    <s v="Tidak tuntas"/>
    <s v="Informatika"/>
    <x v="9"/>
    <x v="7"/>
    <n v="66"/>
    <x v="4"/>
    <n v="9"/>
    <x v="0"/>
    <x v="3"/>
    <x v="3"/>
  </r>
  <r>
    <n v="16939"/>
    <s v="232407014"/>
    <x v="4"/>
    <x v="55"/>
    <s v="Intan Jaya"/>
    <d v="2025-08-19T00:00:00"/>
    <n v="19"/>
    <x v="3"/>
    <n v="25"/>
    <x v="4"/>
    <x v="4"/>
    <x v="14"/>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3"/>
    <x v="3"/>
  </r>
  <r>
    <n v="16940"/>
    <s v="232407014"/>
    <x v="4"/>
    <x v="55"/>
    <s v="Intan Jaya"/>
    <d v="2025-08-19T00:00:00"/>
    <n v="19"/>
    <x v="3"/>
    <n v="25"/>
    <x v="1"/>
    <x v="1"/>
    <x v="6"/>
    <s v="Real"/>
    <s v="Teknologi"/>
    <s v="Digitalisasi"/>
    <x v="4"/>
    <x v="7"/>
    <x v="10"/>
    <s v="D09.03.01"/>
    <n v="3"/>
    <s v="menggunakan teknologi tepat guna dalam pengenalan pengumpulan data suhu dan kelembapan dengan benar melalui dalam proyek robotik pertanian"/>
    <n v="301"/>
    <x v="48"/>
    <s v="K09"/>
    <s v="D"/>
    <n v="69"/>
    <n v="65"/>
    <s v="Tidak tuntas"/>
    <s v="Informatika"/>
    <x v="9"/>
    <x v="7"/>
    <n v="65"/>
    <x v="4"/>
    <n v="9"/>
    <x v="0"/>
    <x v="3"/>
    <x v="3"/>
  </r>
  <r>
    <n v="16941"/>
    <s v="232407014"/>
    <x v="4"/>
    <x v="55"/>
    <s v="Intan Jaya"/>
    <d v="2025-08-26T00:00:00"/>
    <n v="26"/>
    <x v="3"/>
    <n v="25"/>
    <x v="8"/>
    <x v="17"/>
    <x v="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9"/>
    <x v="3"/>
  </r>
  <r>
    <n v="16942"/>
    <s v="232407014"/>
    <x v="4"/>
    <x v="55"/>
    <s v="Intan Jaya"/>
    <d v="2025-08-26T00:00:00"/>
    <n v="26"/>
    <x v="3"/>
    <n v="25"/>
    <x v="5"/>
    <x v="8"/>
    <x v="1"/>
    <s v="Real"/>
    <s v="Teknologi"/>
    <s v="Digitalisasi"/>
    <x v="4"/>
    <x v="7"/>
    <x v="10"/>
    <s v="D09.04.01"/>
    <n v="4"/>
    <s v="menggunakan teknologi tepat guna dalam pengenalan menampilkan data suhu dan kelembapan thingspeak dengan benar melalui dalam proyek robotik pertanian"/>
    <n v="401"/>
    <x v="49"/>
    <s v="K09"/>
    <s v="D"/>
    <n v="69"/>
    <n v="74"/>
    <s v="Tuntas"/>
    <s v="Informatika"/>
    <x v="9"/>
    <x v="7"/>
    <n v="74"/>
    <x v="2"/>
    <n v="9"/>
    <x v="0"/>
    <x v="9"/>
    <x v="3"/>
  </r>
  <r>
    <n v="16943"/>
    <s v="232407014"/>
    <x v="4"/>
    <x v="55"/>
    <s v="Intan Jaya"/>
    <d v="2025-08-26T00:00:00"/>
    <n v="26"/>
    <x v="3"/>
    <n v="25"/>
    <x v="3"/>
    <x v="3"/>
    <x v="1"/>
    <s v="Real"/>
    <s v="Teknologi"/>
    <s v="Digitalisasi"/>
    <x v="4"/>
    <x v="7"/>
    <x v="10"/>
    <s v="D09.04.01"/>
    <n v="4"/>
    <s v="menggunakan teknologi tepat guna dalam pengenalan menampilkan data suhu dan kelembapan thingspeak dengan benar melalui dalam proyek robotik pertanian"/>
    <n v="401"/>
    <x v="49"/>
    <s v="K09"/>
    <s v="D"/>
    <n v="69"/>
    <n v="73"/>
    <s v="Tuntas"/>
    <s v="Informatika"/>
    <x v="9"/>
    <x v="7"/>
    <n v="73"/>
    <x v="2"/>
    <n v="9"/>
    <x v="0"/>
    <x v="9"/>
    <x v="3"/>
  </r>
  <r>
    <n v="16944"/>
    <s v="232407014"/>
    <x v="4"/>
    <x v="55"/>
    <s v="Intan Jaya"/>
    <d v="2025-08-26T00:00:00"/>
    <n v="26"/>
    <x v="3"/>
    <n v="25"/>
    <x v="4"/>
    <x v="4"/>
    <x v="13"/>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9"/>
    <x v="3"/>
  </r>
  <r>
    <n v="16945"/>
    <s v="232407014"/>
    <x v="4"/>
    <x v="55"/>
    <s v="Intan Jaya"/>
    <d v="2025-08-26T00:00:00"/>
    <n v="26"/>
    <x v="3"/>
    <n v="25"/>
    <x v="1"/>
    <x v="1"/>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9"/>
    <x v="3"/>
  </r>
  <r>
    <n v="16946"/>
    <s v="232407014"/>
    <x v="4"/>
    <x v="55"/>
    <s v="Intan Jaya"/>
    <d v="2025-09-02T00:00:00"/>
    <n v="2"/>
    <x v="4"/>
    <n v="25"/>
    <x v="8"/>
    <x v="17"/>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3"/>
  </r>
  <r>
    <n v="16947"/>
    <s v="232407014"/>
    <x v="4"/>
    <x v="55"/>
    <s v="Intan Jaya"/>
    <d v="2025-09-02T00:00:00"/>
    <n v="2"/>
    <x v="4"/>
    <n v="25"/>
    <x v="5"/>
    <x v="6"/>
    <x v="6"/>
    <s v="Real"/>
    <s v="Teknologi"/>
    <s v="Digitalisasi"/>
    <x v="4"/>
    <x v="7"/>
    <x v="10"/>
    <s v="D09.04.01"/>
    <n v="4"/>
    <s v="menggunakan teknologi tepat guna dalam pengenalan menampilkan data suhu dan kelembapan thingspeak dengan benar melalui dalam proyek robotik pertanian"/>
    <n v="401"/>
    <x v="49"/>
    <s v="K09"/>
    <s v="D"/>
    <n v="69"/>
    <n v="67"/>
    <s v="Tidak tuntas"/>
    <s v="Informatika"/>
    <x v="9"/>
    <x v="7"/>
    <n v="67"/>
    <x v="4"/>
    <n v="9"/>
    <x v="0"/>
    <x v="10"/>
    <x v="3"/>
  </r>
  <r>
    <n v="16948"/>
    <s v="232407014"/>
    <x v="4"/>
    <x v="55"/>
    <s v="Intan Jaya"/>
    <d v="2025-09-02T00:00:00"/>
    <n v="2"/>
    <x v="4"/>
    <n v="25"/>
    <x v="3"/>
    <x v="13"/>
    <x v="6"/>
    <s v="Real"/>
    <s v="Teknologi"/>
    <s v="Digitalisasi"/>
    <x v="4"/>
    <x v="7"/>
    <x v="10"/>
    <s v="D09.04.01"/>
    <n v="4"/>
    <s v="menggunakan teknologi tepat guna dalam pengenalan menampilkan data suhu dan kelembapan thingspeak dengan benar melalui dalam proyek robotik pertanian"/>
    <n v="401"/>
    <x v="49"/>
    <s v="K09"/>
    <s v="D"/>
    <n v="69"/>
    <n v="66"/>
    <s v="Tidak tuntas"/>
    <s v="Informatika"/>
    <x v="9"/>
    <x v="7"/>
    <n v="66"/>
    <x v="4"/>
    <n v="9"/>
    <x v="0"/>
    <x v="10"/>
    <x v="3"/>
  </r>
  <r>
    <n v="16949"/>
    <s v="232407014"/>
    <x v="4"/>
    <x v="55"/>
    <s v="Intan Jaya"/>
    <d v="2025-09-02T00:00:00"/>
    <n v="2"/>
    <x v="4"/>
    <n v="25"/>
    <x v="4"/>
    <x v="4"/>
    <x v="14"/>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4"/>
    <x v="10"/>
    <x v="3"/>
  </r>
  <r>
    <n v="16950"/>
    <s v="232407014"/>
    <x v="4"/>
    <x v="55"/>
    <s v="Intan Jaya"/>
    <d v="2025-09-02T00:00:00"/>
    <n v="2"/>
    <x v="4"/>
    <n v="25"/>
    <x v="1"/>
    <x v="1"/>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3"/>
  </r>
  <r>
    <n v="16951"/>
    <s v="232407014"/>
    <x v="4"/>
    <x v="55"/>
    <s v="Intan Jaya"/>
    <d v="2025-09-09T00:00:00"/>
    <n v="9"/>
    <x v="4"/>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1"/>
    <x v="3"/>
  </r>
  <r>
    <n v="16952"/>
    <s v="232407014"/>
    <x v="4"/>
    <x v="55"/>
    <s v="Intan Jaya"/>
    <d v="2025-09-09T00:00:00"/>
    <n v="9"/>
    <x v="4"/>
    <n v="25"/>
    <x v="5"/>
    <x v="8"/>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6953"/>
    <s v="232407014"/>
    <x v="4"/>
    <x v="55"/>
    <s v="Intan Jaya"/>
    <d v="2025-09-09T00:00:00"/>
    <n v="9"/>
    <x v="4"/>
    <n v="25"/>
    <x v="3"/>
    <x v="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6954"/>
    <s v="232407014"/>
    <x v="4"/>
    <x v="55"/>
    <s v="Intan Jaya"/>
    <d v="2025-09-09T00:00:00"/>
    <n v="9"/>
    <x v="4"/>
    <n v="25"/>
    <x v="4"/>
    <x v="4"/>
    <x v="13"/>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1"/>
    <x v="3"/>
  </r>
  <r>
    <n v="16955"/>
    <s v="232407014"/>
    <x v="4"/>
    <x v="55"/>
    <s v="Intan Jaya"/>
    <d v="2025-09-09T00:00:00"/>
    <n v="9"/>
    <x v="4"/>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6956"/>
    <s v="232407014"/>
    <x v="4"/>
    <x v="55"/>
    <s v="Intan Jaya"/>
    <d v="2025-09-16T00:00:00"/>
    <n v="16"/>
    <x v="4"/>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4"/>
    <x v="3"/>
  </r>
  <r>
    <n v="16957"/>
    <s v="232407014"/>
    <x v="4"/>
    <x v="55"/>
    <s v="Intan Jaya"/>
    <d v="2025-09-16T00:00:00"/>
    <n v="16"/>
    <x v="4"/>
    <n v="25"/>
    <x v="5"/>
    <x v="8"/>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4"/>
    <x v="3"/>
  </r>
  <r>
    <n v="16958"/>
    <s v="232407014"/>
    <x v="4"/>
    <x v="55"/>
    <s v="Intan Jaya"/>
    <d v="2025-09-16T00:00:00"/>
    <n v="16"/>
    <x v="4"/>
    <n v="25"/>
    <x v="3"/>
    <x v="1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4"/>
    <x v="3"/>
  </r>
  <r>
    <n v="16959"/>
    <s v="232407014"/>
    <x v="4"/>
    <x v="55"/>
    <s v="Intan Jaya"/>
    <d v="2025-09-16T00:00:00"/>
    <n v="16"/>
    <x v="4"/>
    <n v="25"/>
    <x v="4"/>
    <x v="4"/>
    <x v="13"/>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4"/>
    <x v="3"/>
  </r>
  <r>
    <n v="16960"/>
    <s v="232407014"/>
    <x v="4"/>
    <x v="55"/>
    <s v="Intan Jaya"/>
    <d v="2025-09-16T00:00:00"/>
    <n v="16"/>
    <x v="4"/>
    <n v="25"/>
    <x v="1"/>
    <x v="1"/>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4"/>
    <x v="3"/>
  </r>
  <r>
    <n v="16961"/>
    <s v="232407014"/>
    <x v="4"/>
    <x v="55"/>
    <s v="Intan Jaya"/>
    <d v="2025-09-23T00:00:00"/>
    <n v="23"/>
    <x v="4"/>
    <n v="25"/>
    <x v="8"/>
    <x v="19"/>
    <x v="6"/>
    <s v="Real"/>
    <s v="Teknologi"/>
    <s v="Digitalisasi"/>
    <x v="4"/>
    <x v="7"/>
    <x v="10"/>
    <s v="D09.05.01"/>
    <n v="5"/>
    <s v="menggunakan teknologi tepat guna dalam pengenalan google colab dengan benar melalui dalam proyek robotik pertanian"/>
    <n v="501"/>
    <x v="50"/>
    <s v="K09"/>
    <s v="D"/>
    <n v="69"/>
    <n v="65"/>
    <s v="Tidak tuntas"/>
    <s v="Informatika"/>
    <x v="9"/>
    <x v="7"/>
    <n v="65"/>
    <x v="4"/>
    <n v="9"/>
    <x v="0"/>
    <x v="12"/>
    <x v="3"/>
  </r>
  <r>
    <n v="16962"/>
    <s v="232407014"/>
    <x v="4"/>
    <x v="55"/>
    <s v="Intan Jaya"/>
    <d v="2025-09-23T00:00:00"/>
    <n v="23"/>
    <x v="4"/>
    <n v="25"/>
    <x v="5"/>
    <x v="6"/>
    <x v="6"/>
    <s v="Real"/>
    <s v="Teknologi"/>
    <s v="Digitalisasi"/>
    <x v="4"/>
    <x v="7"/>
    <x v="10"/>
    <s v="D09.05.01"/>
    <n v="5"/>
    <s v="menggunakan teknologi tepat guna dalam pengenalan google colab dengan benar melalui dalam proyek robotik pertanian"/>
    <n v="501"/>
    <x v="50"/>
    <s v="K09"/>
    <s v="D"/>
    <n v="69"/>
    <n v="64"/>
    <s v="Tidak tuntas"/>
    <s v="Informatika"/>
    <x v="9"/>
    <x v="7"/>
    <n v="64"/>
    <x v="4"/>
    <n v="9"/>
    <x v="0"/>
    <x v="12"/>
    <x v="3"/>
  </r>
  <r>
    <n v="16963"/>
    <s v="232407014"/>
    <x v="4"/>
    <x v="55"/>
    <s v="Intan Jaya"/>
    <d v="2025-09-23T00:00:00"/>
    <n v="23"/>
    <x v="4"/>
    <n v="25"/>
    <x v="3"/>
    <x v="13"/>
    <x v="6"/>
    <s v="Real"/>
    <s v="Teknologi"/>
    <s v="Digitalisasi"/>
    <x v="4"/>
    <x v="7"/>
    <x v="10"/>
    <s v="D09.05.01"/>
    <n v="5"/>
    <s v="menggunakan teknologi tepat guna dalam pengenalan google colab dengan benar melalui dalam proyek robotik pertanian"/>
    <n v="501"/>
    <x v="50"/>
    <s v="K09"/>
    <s v="D"/>
    <n v="69"/>
    <n v="63"/>
    <s v="Tidak tuntas"/>
    <s v="Informatika"/>
    <x v="9"/>
    <x v="7"/>
    <n v="63"/>
    <x v="4"/>
    <n v="9"/>
    <x v="0"/>
    <x v="12"/>
    <x v="3"/>
  </r>
  <r>
    <n v="16964"/>
    <s v="232407014"/>
    <x v="4"/>
    <x v="55"/>
    <s v="Intan Jaya"/>
    <d v="2025-09-23T00:00:00"/>
    <n v="23"/>
    <x v="4"/>
    <n v="25"/>
    <x v="4"/>
    <x v="4"/>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2"/>
    <x v="3"/>
  </r>
  <r>
    <n v="16965"/>
    <s v="232407014"/>
    <x v="4"/>
    <x v="55"/>
    <s v="Intan Jaya"/>
    <d v="2025-09-23T00:00:00"/>
    <n v="23"/>
    <x v="4"/>
    <n v="25"/>
    <x v="1"/>
    <x v="1"/>
    <x v="6"/>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3"/>
  </r>
  <r>
    <n v="16966"/>
    <s v="232407014"/>
    <x v="4"/>
    <x v="55"/>
    <s v="Intan Jaya"/>
    <d v="2025-09-29T00:00:00"/>
    <n v="29"/>
    <x v="4"/>
    <n v="25"/>
    <x v="8"/>
    <x v="19"/>
    <x v="17"/>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3"/>
    <x v="3"/>
  </r>
  <r>
    <n v="16967"/>
    <s v="232407014"/>
    <x v="4"/>
    <x v="55"/>
    <s v="Intan Jaya"/>
    <d v="2025-09-29T00:00:00"/>
    <n v="29"/>
    <x v="4"/>
    <n v="25"/>
    <x v="5"/>
    <x v="6"/>
    <x v="17"/>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3"/>
    <x v="3"/>
  </r>
  <r>
    <n v="16968"/>
    <s v="232407014"/>
    <x v="4"/>
    <x v="55"/>
    <s v="Intan Jaya"/>
    <d v="2025-09-29T00:00:00"/>
    <n v="29"/>
    <x v="4"/>
    <n v="25"/>
    <x v="3"/>
    <x v="13"/>
    <x v="17"/>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3"/>
    <x v="3"/>
  </r>
  <r>
    <n v="16969"/>
    <s v="232407014"/>
    <x v="4"/>
    <x v="55"/>
    <s v="Intan Jaya"/>
    <d v="2025-09-29T00:00:00"/>
    <n v="29"/>
    <x v="4"/>
    <n v="25"/>
    <x v="4"/>
    <x v="4"/>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3"/>
    <x v="3"/>
  </r>
  <r>
    <n v="16970"/>
    <s v="232407014"/>
    <x v="4"/>
    <x v="55"/>
    <s v="Intan Jaya"/>
    <d v="2025-09-29T00:00:00"/>
    <n v="29"/>
    <x v="4"/>
    <n v="25"/>
    <x v="1"/>
    <x v="1"/>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3"/>
    <x v="3"/>
  </r>
  <r>
    <n v="16971"/>
    <s v="232407008"/>
    <x v="4"/>
    <x v="44"/>
    <s v="Intan Jaya"/>
    <d v="2025-07-22T00:00:00"/>
    <n v="22"/>
    <x v="1"/>
    <n v="25"/>
    <x v="8"/>
    <x v="16"/>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3"/>
  </r>
  <r>
    <n v="16972"/>
    <s v="232407008"/>
    <x v="4"/>
    <x v="44"/>
    <s v="Intan Jaya"/>
    <d v="2025-07-22T00:00:00"/>
    <n v="22"/>
    <x v="1"/>
    <n v="25"/>
    <x v="5"/>
    <x v="8"/>
    <x v="1"/>
    <s v="Real"/>
    <s v="Teknologi"/>
    <s v="Digitalisasi"/>
    <x v="4"/>
    <x v="7"/>
    <x v="10"/>
    <s v="D09.01.01"/>
    <n v="1"/>
    <s v="menggunakan teknologi tepat guna dalam pengenalan modularisasi dan import library dengan benar melalui dalam proyek robotik pertanian"/>
    <n v="101"/>
    <x v="46"/>
    <s v="K09"/>
    <s v="D"/>
    <n v="69"/>
    <n v="74"/>
    <s v="Tuntas"/>
    <s v="Informatika"/>
    <x v="9"/>
    <x v="7"/>
    <n v="74"/>
    <x v="2"/>
    <n v="9"/>
    <x v="0"/>
    <x v="2"/>
    <x v="3"/>
  </r>
  <r>
    <n v="16973"/>
    <s v="232407008"/>
    <x v="4"/>
    <x v="44"/>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73"/>
    <s v="Tuntas"/>
    <s v="Informatika"/>
    <x v="9"/>
    <x v="7"/>
    <n v="73"/>
    <x v="2"/>
    <n v="9"/>
    <x v="0"/>
    <x v="2"/>
    <x v="3"/>
  </r>
  <r>
    <n v="16974"/>
    <s v="232407008"/>
    <x v="4"/>
    <x v="44"/>
    <s v="Intan Jaya"/>
    <d v="2025-07-22T00:00:00"/>
    <n v="22"/>
    <x v="1"/>
    <n v="25"/>
    <x v="4"/>
    <x v="4"/>
    <x v="14"/>
    <s v="Real"/>
    <s v="Teknologi"/>
    <s v="Digitalisasi"/>
    <x v="4"/>
    <x v="7"/>
    <x v="10"/>
    <s v="D09.01.01"/>
    <n v="1"/>
    <s v="menggunakan teknologi tepat guna dalam pengenalan modularisasi dan import library dengan benar melalui dalam proyek robotik pertanian"/>
    <n v="101"/>
    <x v="46"/>
    <s v="K09"/>
    <s v="D"/>
    <n v="69"/>
    <n v="80"/>
    <s v="Tuntas"/>
    <s v="Informatika"/>
    <x v="9"/>
    <x v="7"/>
    <n v="80"/>
    <x v="1"/>
    <n v="9"/>
    <x v="2"/>
    <x v="2"/>
    <x v="3"/>
  </r>
  <r>
    <n v="16975"/>
    <s v="232407008"/>
    <x v="4"/>
    <x v="44"/>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3"/>
  </r>
  <r>
    <n v="16976"/>
    <s v="232407008"/>
    <x v="4"/>
    <x v="44"/>
    <s v="Intan Jaya"/>
    <d v="2025-07-29T00:00:00"/>
    <n v="29"/>
    <x v="1"/>
    <n v="25"/>
    <x v="8"/>
    <x v="16"/>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80"/>
    <s v="Tuntas"/>
    <s v="Informatika"/>
    <x v="9"/>
    <x v="7"/>
    <n v="80"/>
    <x v="1"/>
    <n v="9"/>
    <x v="0"/>
    <x v="6"/>
    <x v="3"/>
  </r>
  <r>
    <n v="16977"/>
    <s v="232407008"/>
    <x v="4"/>
    <x v="44"/>
    <s v="Intan Jaya"/>
    <d v="2025-07-29T00:00:00"/>
    <n v="29"/>
    <x v="1"/>
    <n v="25"/>
    <x v="5"/>
    <x v="8"/>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9"/>
    <s v="Tuntas"/>
    <s v="Informatika"/>
    <x v="9"/>
    <x v="7"/>
    <n v="79"/>
    <x v="1"/>
    <n v="9"/>
    <x v="0"/>
    <x v="6"/>
    <x v="3"/>
  </r>
  <r>
    <n v="16978"/>
    <s v="232407008"/>
    <x v="4"/>
    <x v="44"/>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8"/>
    <s v="Tuntas"/>
    <s v="Informatika"/>
    <x v="9"/>
    <x v="7"/>
    <n v="78"/>
    <x v="1"/>
    <n v="9"/>
    <x v="0"/>
    <x v="6"/>
    <x v="3"/>
  </r>
  <r>
    <n v="16979"/>
    <s v="232407008"/>
    <x v="4"/>
    <x v="44"/>
    <s v="Intan Jaya"/>
    <d v="2025-07-29T00:00:00"/>
    <n v="29"/>
    <x v="1"/>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6"/>
    <x v="3"/>
  </r>
  <r>
    <n v="16980"/>
    <s v="232407008"/>
    <x v="4"/>
    <x v="44"/>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6"/>
    <x v="3"/>
  </r>
  <r>
    <n v="16981"/>
    <s v="232407008"/>
    <x v="4"/>
    <x v="44"/>
    <s v="Intan Jaya"/>
    <d v="2025-08-05T00:00:00"/>
    <n v="5"/>
    <x v="3"/>
    <n v="25"/>
    <x v="8"/>
    <x v="17"/>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7"/>
    <x v="3"/>
  </r>
  <r>
    <n v="16982"/>
    <s v="232407008"/>
    <x v="4"/>
    <x v="44"/>
    <s v="Intan Jaya"/>
    <d v="2025-08-05T00:00:00"/>
    <n v="5"/>
    <x v="3"/>
    <n v="25"/>
    <x v="5"/>
    <x v="6"/>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4"/>
    <s v="Tuntas"/>
    <s v="Informatika"/>
    <x v="9"/>
    <x v="7"/>
    <n v="74"/>
    <x v="2"/>
    <n v="9"/>
    <x v="0"/>
    <x v="7"/>
    <x v="3"/>
  </r>
  <r>
    <n v="16983"/>
    <s v="232407008"/>
    <x v="4"/>
    <x v="44"/>
    <s v="Intan Jaya"/>
    <d v="2025-08-05T00:00:00"/>
    <n v="5"/>
    <x v="3"/>
    <n v="25"/>
    <x v="3"/>
    <x v="13"/>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3"/>
    <s v="Tuntas"/>
    <s v="Informatika"/>
    <x v="9"/>
    <x v="7"/>
    <n v="73"/>
    <x v="2"/>
    <n v="9"/>
    <x v="0"/>
    <x v="7"/>
    <x v="3"/>
  </r>
  <r>
    <n v="16984"/>
    <s v="232407008"/>
    <x v="4"/>
    <x v="44"/>
    <s v="Intan Jaya"/>
    <d v="2025-08-05T00:00:00"/>
    <n v="5"/>
    <x v="3"/>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7"/>
    <x v="3"/>
  </r>
  <r>
    <n v="16985"/>
    <s v="232407008"/>
    <x v="4"/>
    <x v="44"/>
    <s v="Intan Jaya"/>
    <d v="2025-08-05T00:00:00"/>
    <n v="5"/>
    <x v="3"/>
    <n v="25"/>
    <x v="1"/>
    <x v="1"/>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7"/>
    <x v="3"/>
  </r>
  <r>
    <n v="16986"/>
    <s v="232407008"/>
    <x v="4"/>
    <x v="44"/>
    <s v="Intan Jaya"/>
    <d v="2025-08-12T00:00:00"/>
    <n v="12"/>
    <x v="3"/>
    <n v="25"/>
    <x v="8"/>
    <x v="17"/>
    <x v="1"/>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8"/>
    <x v="3"/>
  </r>
  <r>
    <n v="16987"/>
    <s v="232407008"/>
    <x v="4"/>
    <x v="44"/>
    <s v="Intan Jaya"/>
    <d v="2025-08-12T00:00:00"/>
    <n v="12"/>
    <x v="3"/>
    <n v="25"/>
    <x v="5"/>
    <x v="8"/>
    <x v="1"/>
    <s v="Real"/>
    <s v="Teknologi"/>
    <s v="Digitalisasi"/>
    <x v="4"/>
    <x v="7"/>
    <x v="10"/>
    <s v="D09.03.01"/>
    <n v="3"/>
    <s v="menggunakan teknologi tepat guna dalam pengenalan pengumpulan data suhu dan kelembapan dengan benar melalui dalam proyek robotik pertanian"/>
    <n v="301"/>
    <x v="48"/>
    <s v="K09"/>
    <s v="D"/>
    <n v="69"/>
    <n v="79"/>
    <s v="Tuntas"/>
    <s v="Informatika"/>
    <x v="9"/>
    <x v="7"/>
    <n v="79"/>
    <x v="1"/>
    <n v="9"/>
    <x v="0"/>
    <x v="8"/>
    <x v="3"/>
  </r>
  <r>
    <n v="16988"/>
    <s v="232407008"/>
    <x v="4"/>
    <x v="44"/>
    <s v="Intan Jaya"/>
    <d v="2025-08-12T00:00:00"/>
    <n v="12"/>
    <x v="3"/>
    <n v="25"/>
    <x v="3"/>
    <x v="3"/>
    <x v="1"/>
    <s v="Real"/>
    <s v="Teknologi"/>
    <s v="Digitalisasi"/>
    <x v="4"/>
    <x v="7"/>
    <x v="10"/>
    <s v="D09.03.01"/>
    <n v="3"/>
    <s v="menggunakan teknologi tepat guna dalam pengenalan pengumpulan data suhu dan kelembapan dengan benar melalui dalam proyek robotik pertanian"/>
    <n v="301"/>
    <x v="48"/>
    <s v="K09"/>
    <s v="D"/>
    <n v="69"/>
    <n v="78"/>
    <s v="Tuntas"/>
    <s v="Informatika"/>
    <x v="9"/>
    <x v="7"/>
    <n v="78"/>
    <x v="1"/>
    <n v="9"/>
    <x v="0"/>
    <x v="8"/>
    <x v="3"/>
  </r>
  <r>
    <n v="16989"/>
    <s v="232407008"/>
    <x v="4"/>
    <x v="44"/>
    <s v="Intan Jaya"/>
    <d v="2025-08-12T00:00:00"/>
    <n v="12"/>
    <x v="3"/>
    <n v="25"/>
    <x v="4"/>
    <x v="4"/>
    <x v="13"/>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8"/>
    <x v="3"/>
  </r>
  <r>
    <n v="16990"/>
    <s v="232407008"/>
    <x v="4"/>
    <x v="44"/>
    <s v="Intan Jaya"/>
    <d v="2025-08-12T00:00:00"/>
    <n v="12"/>
    <x v="3"/>
    <n v="25"/>
    <x v="1"/>
    <x v="1"/>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8"/>
    <x v="3"/>
  </r>
  <r>
    <n v="16991"/>
    <s v="232407008"/>
    <x v="4"/>
    <x v="44"/>
    <s v="Intan Jaya"/>
    <d v="2025-08-19T00:00:00"/>
    <n v="19"/>
    <x v="3"/>
    <n v="25"/>
    <x v="8"/>
    <x v="17"/>
    <x v="6"/>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3"/>
    <x v="3"/>
  </r>
  <r>
    <n v="16992"/>
    <s v="232407008"/>
    <x v="4"/>
    <x v="44"/>
    <s v="Intan Jaya"/>
    <d v="2025-08-19T00:00:00"/>
    <n v="19"/>
    <x v="3"/>
    <n v="25"/>
    <x v="5"/>
    <x v="6"/>
    <x v="6"/>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3"/>
    <x v="3"/>
  </r>
  <r>
    <n v="16993"/>
    <s v="232407008"/>
    <x v="4"/>
    <x v="44"/>
    <s v="Intan Jaya"/>
    <d v="2025-08-19T00:00:00"/>
    <n v="19"/>
    <x v="3"/>
    <n v="25"/>
    <x v="3"/>
    <x v="13"/>
    <x v="6"/>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3"/>
    <x v="3"/>
  </r>
  <r>
    <n v="16994"/>
    <s v="232407008"/>
    <x v="4"/>
    <x v="44"/>
    <s v="Intan Jaya"/>
    <d v="2025-08-19T00:00:00"/>
    <n v="19"/>
    <x v="3"/>
    <n v="25"/>
    <x v="4"/>
    <x v="4"/>
    <x v="14"/>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3"/>
    <x v="3"/>
  </r>
  <r>
    <n v="16995"/>
    <s v="232407008"/>
    <x v="4"/>
    <x v="44"/>
    <s v="Intan Jaya"/>
    <d v="2025-08-19T00:00:00"/>
    <n v="19"/>
    <x v="3"/>
    <n v="25"/>
    <x v="1"/>
    <x v="1"/>
    <x v="6"/>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3"/>
    <x v="3"/>
  </r>
  <r>
    <n v="16996"/>
    <s v="232407008"/>
    <x v="4"/>
    <x v="44"/>
    <s v="Intan Jaya"/>
    <d v="2025-08-26T00:00:00"/>
    <n v="26"/>
    <x v="3"/>
    <n v="25"/>
    <x v="8"/>
    <x v="17"/>
    <x v="1"/>
    <s v="Real"/>
    <s v="Teknologi"/>
    <s v="Digitalisasi"/>
    <x v="4"/>
    <x v="7"/>
    <x v="10"/>
    <s v="D09.04.01"/>
    <n v="4"/>
    <s v="menggunakan teknologi tepat guna dalam pengenalan menampilkan data suhu dan kelembapan thingspeak dengan benar melalui dalam proyek robotik pertanian"/>
    <n v="401"/>
    <x v="49"/>
    <s v="K09"/>
    <s v="D"/>
    <n v="69"/>
    <n v="80"/>
    <s v="Tuntas"/>
    <s v="Informatika"/>
    <x v="9"/>
    <x v="7"/>
    <n v="80"/>
    <x v="1"/>
    <n v="9"/>
    <x v="0"/>
    <x v="9"/>
    <x v="3"/>
  </r>
  <r>
    <n v="16997"/>
    <s v="232407008"/>
    <x v="4"/>
    <x v="44"/>
    <s v="Intan Jaya"/>
    <d v="2025-08-26T00:00:00"/>
    <n v="26"/>
    <x v="3"/>
    <n v="25"/>
    <x v="5"/>
    <x v="8"/>
    <x v="1"/>
    <s v="Real"/>
    <s v="Teknologi"/>
    <s v="Digitalisasi"/>
    <x v="4"/>
    <x v="7"/>
    <x v="10"/>
    <s v="D09.04.01"/>
    <n v="4"/>
    <s v="menggunakan teknologi tepat guna dalam pengenalan menampilkan data suhu dan kelembapan thingspeak dengan benar melalui dalam proyek robotik pertanian"/>
    <n v="401"/>
    <x v="49"/>
    <s v="K09"/>
    <s v="D"/>
    <n v="69"/>
    <n v="79"/>
    <s v="Tuntas"/>
    <s v="Informatika"/>
    <x v="9"/>
    <x v="7"/>
    <n v="79"/>
    <x v="1"/>
    <n v="9"/>
    <x v="0"/>
    <x v="9"/>
    <x v="3"/>
  </r>
  <r>
    <n v="16998"/>
    <s v="232407008"/>
    <x v="4"/>
    <x v="44"/>
    <s v="Intan Jaya"/>
    <d v="2025-08-26T00:00:00"/>
    <n v="26"/>
    <x v="3"/>
    <n v="25"/>
    <x v="3"/>
    <x v="3"/>
    <x v="1"/>
    <s v="Real"/>
    <s v="Teknologi"/>
    <s v="Digitalisasi"/>
    <x v="4"/>
    <x v="7"/>
    <x v="10"/>
    <s v="D09.04.01"/>
    <n v="4"/>
    <s v="menggunakan teknologi tepat guna dalam pengenalan menampilkan data suhu dan kelembapan thingspeak dengan benar melalui dalam proyek robotik pertanian"/>
    <n v="401"/>
    <x v="49"/>
    <s v="K09"/>
    <s v="D"/>
    <n v="69"/>
    <n v="78"/>
    <s v="Tuntas"/>
    <s v="Informatika"/>
    <x v="9"/>
    <x v="7"/>
    <n v="78"/>
    <x v="1"/>
    <n v="9"/>
    <x v="0"/>
    <x v="9"/>
    <x v="3"/>
  </r>
  <r>
    <n v="16999"/>
    <s v="232407008"/>
    <x v="4"/>
    <x v="44"/>
    <s v="Intan Jaya"/>
    <d v="2025-08-26T00:00:00"/>
    <n v="26"/>
    <x v="3"/>
    <n v="25"/>
    <x v="4"/>
    <x v="4"/>
    <x v="13"/>
    <s v="Real"/>
    <s v="Teknologi"/>
    <s v="Digitalisasi"/>
    <x v="4"/>
    <x v="7"/>
    <x v="10"/>
    <s v="D09.04.01"/>
    <n v="4"/>
    <s v="menggunakan teknologi tepat guna dalam pengenalan menampilkan data suhu dan kelembapan thingspeak dengan benar melalui dalam proyek robotik pertanian"/>
    <n v="401"/>
    <x v="49"/>
    <s v="K09"/>
    <s v="D"/>
    <n v="69"/>
    <n v="80"/>
    <s v="Tuntas"/>
    <s v="Informatika"/>
    <x v="9"/>
    <x v="7"/>
    <n v="80"/>
    <x v="1"/>
    <n v="9"/>
    <x v="2"/>
    <x v="9"/>
    <x v="3"/>
  </r>
  <r>
    <n v="17000"/>
    <s v="232407008"/>
    <x v="4"/>
    <x v="44"/>
    <s v="Intan Jaya"/>
    <d v="2025-08-26T00:00:00"/>
    <n v="26"/>
    <x v="3"/>
    <n v="25"/>
    <x v="1"/>
    <x v="1"/>
    <x v="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9"/>
    <x v="3"/>
  </r>
  <r>
    <n v="17001"/>
    <s v="232407008"/>
    <x v="4"/>
    <x v="44"/>
    <s v="Intan Jaya"/>
    <d v="2025-09-02T00:00:00"/>
    <n v="2"/>
    <x v="4"/>
    <n v="25"/>
    <x v="8"/>
    <x v="17"/>
    <x v="6"/>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10"/>
    <x v="3"/>
  </r>
  <r>
    <n v="17002"/>
    <s v="232407008"/>
    <x v="4"/>
    <x v="44"/>
    <s v="Intan Jaya"/>
    <d v="2025-09-02T00:00:00"/>
    <n v="2"/>
    <x v="4"/>
    <n v="25"/>
    <x v="5"/>
    <x v="6"/>
    <x v="6"/>
    <s v="Real"/>
    <s v="Teknologi"/>
    <s v="Digitalisasi"/>
    <x v="4"/>
    <x v="7"/>
    <x v="10"/>
    <s v="D09.04.01"/>
    <n v="4"/>
    <s v="menggunakan teknologi tepat guna dalam pengenalan menampilkan data suhu dan kelembapan thingspeak dengan benar melalui dalam proyek robotik pertanian"/>
    <n v="401"/>
    <x v="49"/>
    <s v="K09"/>
    <s v="D"/>
    <n v="69"/>
    <n v="74"/>
    <s v="Tuntas"/>
    <s v="Informatika"/>
    <x v="9"/>
    <x v="7"/>
    <n v="74"/>
    <x v="2"/>
    <n v="9"/>
    <x v="0"/>
    <x v="10"/>
    <x v="3"/>
  </r>
  <r>
    <n v="17003"/>
    <s v="232407008"/>
    <x v="4"/>
    <x v="44"/>
    <s v="Intan Jaya"/>
    <d v="2025-09-02T00:00:00"/>
    <n v="2"/>
    <x v="4"/>
    <n v="25"/>
    <x v="3"/>
    <x v="13"/>
    <x v="6"/>
    <s v="Real"/>
    <s v="Teknologi"/>
    <s v="Digitalisasi"/>
    <x v="4"/>
    <x v="7"/>
    <x v="10"/>
    <s v="D09.04.01"/>
    <n v="4"/>
    <s v="menggunakan teknologi tepat guna dalam pengenalan menampilkan data suhu dan kelembapan thingspeak dengan benar melalui dalam proyek robotik pertanian"/>
    <n v="401"/>
    <x v="49"/>
    <s v="K09"/>
    <s v="D"/>
    <n v="69"/>
    <n v="73"/>
    <s v="Tuntas"/>
    <s v="Informatika"/>
    <x v="9"/>
    <x v="7"/>
    <n v="73"/>
    <x v="2"/>
    <n v="9"/>
    <x v="0"/>
    <x v="10"/>
    <x v="3"/>
  </r>
  <r>
    <n v="17004"/>
    <s v="232407008"/>
    <x v="4"/>
    <x v="44"/>
    <s v="Intan Jaya"/>
    <d v="2025-09-02T00:00:00"/>
    <n v="2"/>
    <x v="4"/>
    <n v="25"/>
    <x v="4"/>
    <x v="4"/>
    <x v="14"/>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10"/>
    <x v="3"/>
  </r>
  <r>
    <n v="17005"/>
    <s v="232407008"/>
    <x v="4"/>
    <x v="44"/>
    <s v="Intan Jaya"/>
    <d v="2025-09-02T00:00:00"/>
    <n v="2"/>
    <x v="4"/>
    <n v="25"/>
    <x v="1"/>
    <x v="1"/>
    <x v="6"/>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10"/>
    <x v="3"/>
  </r>
  <r>
    <n v="17006"/>
    <s v="232407008"/>
    <x v="4"/>
    <x v="44"/>
    <s v="Intan Jaya"/>
    <d v="2025-09-09T00:00:00"/>
    <n v="9"/>
    <x v="4"/>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1"/>
    <x v="3"/>
  </r>
  <r>
    <n v="17007"/>
    <s v="232407008"/>
    <x v="4"/>
    <x v="44"/>
    <s v="Intan Jaya"/>
    <d v="2025-09-09T00:00:00"/>
    <n v="9"/>
    <x v="4"/>
    <n v="25"/>
    <x v="5"/>
    <x v="8"/>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7008"/>
    <s v="232407008"/>
    <x v="4"/>
    <x v="44"/>
    <s v="Intan Jaya"/>
    <d v="2025-09-09T00:00:00"/>
    <n v="9"/>
    <x v="4"/>
    <n v="25"/>
    <x v="3"/>
    <x v="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7009"/>
    <s v="232407008"/>
    <x v="4"/>
    <x v="44"/>
    <s v="Intan Jaya"/>
    <d v="2025-09-09T00:00:00"/>
    <n v="9"/>
    <x v="4"/>
    <n v="25"/>
    <x v="4"/>
    <x v="4"/>
    <x v="13"/>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1"/>
    <x v="3"/>
  </r>
  <r>
    <n v="17010"/>
    <s v="232407008"/>
    <x v="4"/>
    <x v="44"/>
    <s v="Intan Jaya"/>
    <d v="2025-09-09T00:00:00"/>
    <n v="9"/>
    <x v="4"/>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7011"/>
    <s v="232407008"/>
    <x v="4"/>
    <x v="44"/>
    <s v="Intan Jaya"/>
    <d v="2025-09-16T00:00:00"/>
    <n v="16"/>
    <x v="4"/>
    <n v="25"/>
    <x v="8"/>
    <x v="19"/>
    <x v="1"/>
    <s v="Real"/>
    <s v="Teknologi"/>
    <s v="Digitalisasi"/>
    <x v="4"/>
    <x v="7"/>
    <x v="10"/>
    <s v="D09.05.01"/>
    <n v="5"/>
    <s v="menggunakan teknologi tepat guna dalam pengenalan google colab dengan benar melalui dalam proyek robotik pertanian"/>
    <n v="501"/>
    <x v="50"/>
    <s v="K09"/>
    <s v="D"/>
    <n v="69"/>
    <n v="80"/>
    <s v="Tuntas"/>
    <s v="Informatika"/>
    <x v="9"/>
    <x v="7"/>
    <n v="80"/>
    <x v="1"/>
    <n v="9"/>
    <x v="0"/>
    <x v="4"/>
    <x v="3"/>
  </r>
  <r>
    <n v="17012"/>
    <s v="232407008"/>
    <x v="4"/>
    <x v="44"/>
    <s v="Intan Jaya"/>
    <d v="2025-09-16T00:00:00"/>
    <n v="16"/>
    <x v="4"/>
    <n v="25"/>
    <x v="5"/>
    <x v="8"/>
    <x v="1"/>
    <s v="Real"/>
    <s v="Teknologi"/>
    <s v="Digitalisasi"/>
    <x v="4"/>
    <x v="7"/>
    <x v="10"/>
    <s v="D09.05.01"/>
    <n v="5"/>
    <s v="menggunakan teknologi tepat guna dalam pengenalan google colab dengan benar melalui dalam proyek robotik pertanian"/>
    <n v="501"/>
    <x v="50"/>
    <s v="K09"/>
    <s v="D"/>
    <n v="69"/>
    <n v="79"/>
    <s v="Tuntas"/>
    <s v="Informatika"/>
    <x v="9"/>
    <x v="7"/>
    <n v="79"/>
    <x v="1"/>
    <n v="9"/>
    <x v="0"/>
    <x v="4"/>
    <x v="3"/>
  </r>
  <r>
    <n v="17013"/>
    <s v="232407008"/>
    <x v="4"/>
    <x v="44"/>
    <s v="Intan Jaya"/>
    <d v="2025-09-16T00:00:00"/>
    <n v="16"/>
    <x v="4"/>
    <n v="25"/>
    <x v="3"/>
    <x v="13"/>
    <x v="1"/>
    <s v="Real"/>
    <s v="Teknologi"/>
    <s v="Digitalisasi"/>
    <x v="4"/>
    <x v="7"/>
    <x v="10"/>
    <s v="D09.05.01"/>
    <n v="5"/>
    <s v="menggunakan teknologi tepat guna dalam pengenalan google colab dengan benar melalui dalam proyek robotik pertanian"/>
    <n v="501"/>
    <x v="50"/>
    <s v="K09"/>
    <s v="D"/>
    <n v="69"/>
    <n v="78"/>
    <s v="Tuntas"/>
    <s v="Informatika"/>
    <x v="9"/>
    <x v="7"/>
    <n v="78"/>
    <x v="1"/>
    <n v="9"/>
    <x v="0"/>
    <x v="4"/>
    <x v="3"/>
  </r>
  <r>
    <n v="17014"/>
    <s v="232407008"/>
    <x v="4"/>
    <x v="44"/>
    <s v="Intan Jaya"/>
    <d v="2025-09-16T00:00:00"/>
    <n v="16"/>
    <x v="4"/>
    <n v="25"/>
    <x v="4"/>
    <x v="4"/>
    <x v="13"/>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4"/>
    <x v="3"/>
  </r>
  <r>
    <n v="17015"/>
    <s v="232407008"/>
    <x v="4"/>
    <x v="44"/>
    <s v="Intan Jaya"/>
    <d v="2025-09-16T00:00:00"/>
    <n v="16"/>
    <x v="4"/>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4"/>
    <x v="3"/>
  </r>
  <r>
    <n v="17016"/>
    <s v="232407008"/>
    <x v="4"/>
    <x v="44"/>
    <s v="Intan Jaya"/>
    <d v="2025-09-23T00:00:00"/>
    <n v="23"/>
    <x v="4"/>
    <n v="25"/>
    <x v="8"/>
    <x v="19"/>
    <x v="6"/>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2"/>
    <x v="3"/>
  </r>
  <r>
    <n v="17017"/>
    <s v="232407008"/>
    <x v="4"/>
    <x v="44"/>
    <s v="Intan Jaya"/>
    <d v="2025-09-23T00:00:00"/>
    <n v="23"/>
    <x v="4"/>
    <n v="25"/>
    <x v="5"/>
    <x v="6"/>
    <x v="6"/>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2"/>
    <x v="3"/>
  </r>
  <r>
    <n v="17018"/>
    <s v="232407008"/>
    <x v="4"/>
    <x v="44"/>
    <s v="Intan Jaya"/>
    <d v="2025-09-23T00:00:00"/>
    <n v="23"/>
    <x v="4"/>
    <n v="25"/>
    <x v="3"/>
    <x v="13"/>
    <x v="6"/>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12"/>
    <x v="3"/>
  </r>
  <r>
    <n v="17019"/>
    <s v="232407008"/>
    <x v="4"/>
    <x v="44"/>
    <s v="Intan Jaya"/>
    <d v="2025-09-23T00:00:00"/>
    <n v="23"/>
    <x v="4"/>
    <n v="25"/>
    <x v="4"/>
    <x v="4"/>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2"/>
    <x v="3"/>
  </r>
  <r>
    <n v="17020"/>
    <s v="232407008"/>
    <x v="4"/>
    <x v="44"/>
    <s v="Intan Jaya"/>
    <d v="2025-09-23T00:00:00"/>
    <n v="23"/>
    <x v="4"/>
    <n v="25"/>
    <x v="1"/>
    <x v="1"/>
    <x v="6"/>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2"/>
    <x v="3"/>
  </r>
  <r>
    <n v="17021"/>
    <s v="232407008"/>
    <x v="4"/>
    <x v="44"/>
    <s v="Intan Jaya"/>
    <d v="2025-09-29T00:00:00"/>
    <n v="29"/>
    <x v="4"/>
    <n v="25"/>
    <x v="8"/>
    <x v="19"/>
    <x v="17"/>
    <s v="Real"/>
    <s v="Teknologi"/>
    <s v="Digitalisasi"/>
    <x v="4"/>
    <x v="7"/>
    <x v="10"/>
    <s v="D09.05.01"/>
    <n v="5"/>
    <s v="menggunakan teknologi tepat guna dalam pengenalan google colab dengan benar melalui dalam proyek robotik pertanian"/>
    <n v="501"/>
    <x v="50"/>
    <s v="K09"/>
    <s v="D"/>
    <n v="69"/>
    <n v="85"/>
    <s v="Tuntas"/>
    <s v="Informatika"/>
    <x v="9"/>
    <x v="7"/>
    <n v="85"/>
    <x v="1"/>
    <n v="9"/>
    <x v="0"/>
    <x v="13"/>
    <x v="3"/>
  </r>
  <r>
    <n v="17022"/>
    <s v="232407008"/>
    <x v="4"/>
    <x v="44"/>
    <s v="Intan Jaya"/>
    <d v="2025-09-29T00:00:00"/>
    <n v="29"/>
    <x v="4"/>
    <n v="25"/>
    <x v="5"/>
    <x v="6"/>
    <x v="17"/>
    <s v="Real"/>
    <s v="Teknologi"/>
    <s v="Digitalisasi"/>
    <x v="4"/>
    <x v="7"/>
    <x v="10"/>
    <s v="D09.05.01"/>
    <n v="5"/>
    <s v="menggunakan teknologi tepat guna dalam pengenalan google colab dengan benar melalui dalam proyek robotik pertanian"/>
    <n v="501"/>
    <x v="50"/>
    <s v="K09"/>
    <s v="D"/>
    <n v="69"/>
    <n v="84"/>
    <s v="Tuntas"/>
    <s v="Informatika"/>
    <x v="9"/>
    <x v="7"/>
    <n v="84"/>
    <x v="1"/>
    <n v="9"/>
    <x v="0"/>
    <x v="13"/>
    <x v="3"/>
  </r>
  <r>
    <n v="17023"/>
    <s v="232407008"/>
    <x v="4"/>
    <x v="44"/>
    <s v="Intan Jaya"/>
    <d v="2025-09-29T00:00:00"/>
    <n v="29"/>
    <x v="4"/>
    <n v="25"/>
    <x v="3"/>
    <x v="13"/>
    <x v="17"/>
    <s v="Real"/>
    <s v="Teknologi"/>
    <s v="Digitalisasi"/>
    <x v="4"/>
    <x v="7"/>
    <x v="10"/>
    <s v="D09.05.01"/>
    <n v="5"/>
    <s v="menggunakan teknologi tepat guna dalam pengenalan google colab dengan benar melalui dalam proyek robotik pertanian"/>
    <n v="501"/>
    <x v="50"/>
    <s v="K09"/>
    <s v="D"/>
    <n v="69"/>
    <n v="84"/>
    <s v="Tuntas"/>
    <s v="Informatika"/>
    <x v="9"/>
    <x v="7"/>
    <n v="84"/>
    <x v="1"/>
    <n v="9"/>
    <x v="0"/>
    <x v="13"/>
    <x v="3"/>
  </r>
  <r>
    <n v="17024"/>
    <s v="232407008"/>
    <x v="4"/>
    <x v="44"/>
    <s v="Intan Jaya"/>
    <d v="2025-09-29T00:00:00"/>
    <n v="29"/>
    <x v="4"/>
    <n v="25"/>
    <x v="4"/>
    <x v="4"/>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3"/>
    <x v="3"/>
  </r>
  <r>
    <n v="17025"/>
    <s v="232407008"/>
    <x v="4"/>
    <x v="44"/>
    <s v="Intan Jaya"/>
    <d v="2025-09-29T00:00:00"/>
    <n v="29"/>
    <x v="4"/>
    <n v="25"/>
    <x v="1"/>
    <x v="1"/>
    <x v="17"/>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3"/>
    <x v="3"/>
  </r>
  <r>
    <n v="17026"/>
    <s v="232407021"/>
    <x v="4"/>
    <x v="45"/>
    <s v="Intan Jaya"/>
    <d v="2025-07-22T00:00:00"/>
    <n v="22"/>
    <x v="1"/>
    <n v="25"/>
    <x v="8"/>
    <x v="16"/>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3"/>
  </r>
  <r>
    <n v="17027"/>
    <s v="232407021"/>
    <x v="4"/>
    <x v="45"/>
    <s v="Intan Jaya"/>
    <d v="2025-07-22T00:00:00"/>
    <n v="22"/>
    <x v="1"/>
    <n v="25"/>
    <x v="5"/>
    <x v="8"/>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7028"/>
    <s v="232407021"/>
    <x v="4"/>
    <x v="45"/>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7029"/>
    <s v="232407021"/>
    <x v="4"/>
    <x v="45"/>
    <s v="Intan Jaya"/>
    <d v="2025-07-22T00:00:00"/>
    <n v="22"/>
    <x v="1"/>
    <n v="25"/>
    <x v="4"/>
    <x v="4"/>
    <x v="14"/>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1"/>
    <x v="2"/>
    <x v="3"/>
  </r>
  <r>
    <n v="17030"/>
    <s v="232407021"/>
    <x v="4"/>
    <x v="45"/>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3"/>
  </r>
  <r>
    <n v="17031"/>
    <s v="232407021"/>
    <x v="4"/>
    <x v="45"/>
    <s v="Intan Jaya"/>
    <d v="2025-07-29T00:00:00"/>
    <n v="29"/>
    <x v="1"/>
    <n v="25"/>
    <x v="8"/>
    <x v="16"/>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6"/>
    <x v="3"/>
  </r>
  <r>
    <n v="17032"/>
    <s v="232407021"/>
    <x v="4"/>
    <x v="45"/>
    <s v="Intan Jaya"/>
    <d v="2025-07-29T00:00:00"/>
    <n v="29"/>
    <x v="1"/>
    <n v="25"/>
    <x v="5"/>
    <x v="8"/>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4"/>
    <s v="Tuntas"/>
    <s v="Informatika"/>
    <x v="9"/>
    <x v="7"/>
    <n v="74"/>
    <x v="2"/>
    <n v="9"/>
    <x v="0"/>
    <x v="6"/>
    <x v="3"/>
  </r>
  <r>
    <n v="17033"/>
    <s v="232407021"/>
    <x v="4"/>
    <x v="45"/>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3"/>
    <s v="Tuntas"/>
    <s v="Informatika"/>
    <x v="9"/>
    <x v="7"/>
    <n v="73"/>
    <x v="2"/>
    <n v="9"/>
    <x v="0"/>
    <x v="6"/>
    <x v="3"/>
  </r>
  <r>
    <n v="17034"/>
    <s v="232407021"/>
    <x v="4"/>
    <x v="45"/>
    <s v="Intan Jaya"/>
    <d v="2025-07-29T00:00:00"/>
    <n v="29"/>
    <x v="1"/>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6"/>
    <x v="3"/>
  </r>
  <r>
    <n v="17035"/>
    <s v="232407021"/>
    <x v="4"/>
    <x v="45"/>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6"/>
    <x v="3"/>
  </r>
  <r>
    <n v="17036"/>
    <s v="232407021"/>
    <x v="4"/>
    <x v="45"/>
    <s v="Intan Jaya"/>
    <d v="2025-08-05T00:00:00"/>
    <n v="5"/>
    <x v="3"/>
    <n v="25"/>
    <x v="8"/>
    <x v="17"/>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3"/>
  </r>
  <r>
    <n v="17037"/>
    <s v="232407021"/>
    <x v="4"/>
    <x v="45"/>
    <s v="Intan Jaya"/>
    <d v="2025-08-05T00:00:00"/>
    <n v="5"/>
    <x v="3"/>
    <n v="25"/>
    <x v="5"/>
    <x v="6"/>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3"/>
  </r>
  <r>
    <n v="17038"/>
    <s v="232407021"/>
    <x v="4"/>
    <x v="45"/>
    <s v="Intan Jaya"/>
    <d v="2025-08-05T00:00:00"/>
    <n v="5"/>
    <x v="3"/>
    <n v="25"/>
    <x v="3"/>
    <x v="13"/>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3"/>
  </r>
  <r>
    <n v="17039"/>
    <s v="232407021"/>
    <x v="4"/>
    <x v="45"/>
    <s v="Intan Jaya"/>
    <d v="2025-08-05T00:00:00"/>
    <n v="5"/>
    <x v="3"/>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7"/>
    <x v="3"/>
  </r>
  <r>
    <n v="17040"/>
    <s v="232407021"/>
    <x v="4"/>
    <x v="45"/>
    <s v="Intan Jaya"/>
    <d v="2025-08-05T00:00:00"/>
    <n v="5"/>
    <x v="3"/>
    <n v="25"/>
    <x v="1"/>
    <x v="1"/>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3"/>
  </r>
  <r>
    <n v="17041"/>
    <s v="232407021"/>
    <x v="4"/>
    <x v="45"/>
    <s v="Intan Jaya"/>
    <d v="2025-08-12T00:00:00"/>
    <n v="12"/>
    <x v="3"/>
    <n v="25"/>
    <x v="8"/>
    <x v="17"/>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8"/>
    <x v="3"/>
  </r>
  <r>
    <n v="17042"/>
    <s v="232407021"/>
    <x v="4"/>
    <x v="45"/>
    <s v="Intan Jaya"/>
    <d v="2025-08-12T00:00:00"/>
    <n v="12"/>
    <x v="3"/>
    <n v="25"/>
    <x v="5"/>
    <x v="8"/>
    <x v="1"/>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8"/>
    <x v="3"/>
  </r>
  <r>
    <n v="17043"/>
    <s v="232407021"/>
    <x v="4"/>
    <x v="45"/>
    <s v="Intan Jaya"/>
    <d v="2025-08-12T00:00:00"/>
    <n v="12"/>
    <x v="3"/>
    <n v="25"/>
    <x v="3"/>
    <x v="3"/>
    <x v="1"/>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8"/>
    <x v="3"/>
  </r>
  <r>
    <n v="17044"/>
    <s v="232407021"/>
    <x v="4"/>
    <x v="45"/>
    <s v="Intan Jaya"/>
    <d v="2025-08-12T00:00:00"/>
    <n v="12"/>
    <x v="3"/>
    <n v="25"/>
    <x v="4"/>
    <x v="4"/>
    <x v="13"/>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8"/>
    <x v="3"/>
  </r>
  <r>
    <n v="17045"/>
    <s v="232407021"/>
    <x v="4"/>
    <x v="45"/>
    <s v="Intan Jaya"/>
    <d v="2025-08-12T00:00:00"/>
    <n v="12"/>
    <x v="3"/>
    <n v="25"/>
    <x v="1"/>
    <x v="1"/>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8"/>
    <x v="3"/>
  </r>
  <r>
    <n v="17046"/>
    <s v="232407021"/>
    <x v="4"/>
    <x v="45"/>
    <s v="Intan Jaya"/>
    <d v="2025-08-19T00:00:00"/>
    <n v="19"/>
    <x v="3"/>
    <n v="25"/>
    <x v="8"/>
    <x v="17"/>
    <x v="6"/>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3"/>
    <x v="3"/>
  </r>
  <r>
    <n v="17047"/>
    <s v="232407021"/>
    <x v="4"/>
    <x v="45"/>
    <s v="Intan Jaya"/>
    <d v="2025-08-19T00:00:00"/>
    <n v="19"/>
    <x v="3"/>
    <n v="25"/>
    <x v="5"/>
    <x v="6"/>
    <x v="6"/>
    <s v="Real"/>
    <s v="Teknologi"/>
    <s v="Digitalisasi"/>
    <x v="4"/>
    <x v="7"/>
    <x v="10"/>
    <s v="D09.03.01"/>
    <n v="3"/>
    <s v="menggunakan teknologi tepat guna dalam pengenalan pengumpulan data suhu dan kelembapan dengan benar melalui dalam proyek robotik pertanian"/>
    <n v="301"/>
    <x v="48"/>
    <s v="K09"/>
    <s v="D"/>
    <n v="69"/>
    <n v="79"/>
    <s v="Tuntas"/>
    <s v="Informatika"/>
    <x v="9"/>
    <x v="7"/>
    <n v="79"/>
    <x v="1"/>
    <n v="9"/>
    <x v="0"/>
    <x v="3"/>
    <x v="3"/>
  </r>
  <r>
    <n v="17048"/>
    <s v="232407021"/>
    <x v="4"/>
    <x v="45"/>
    <s v="Intan Jaya"/>
    <d v="2025-08-19T00:00:00"/>
    <n v="19"/>
    <x v="3"/>
    <n v="25"/>
    <x v="3"/>
    <x v="13"/>
    <x v="6"/>
    <s v="Real"/>
    <s v="Teknologi"/>
    <s v="Digitalisasi"/>
    <x v="4"/>
    <x v="7"/>
    <x v="10"/>
    <s v="D09.03.01"/>
    <n v="3"/>
    <s v="menggunakan teknologi tepat guna dalam pengenalan pengumpulan data suhu dan kelembapan dengan benar melalui dalam proyek robotik pertanian"/>
    <n v="301"/>
    <x v="48"/>
    <s v="K09"/>
    <s v="D"/>
    <n v="69"/>
    <n v="78"/>
    <s v="Tuntas"/>
    <s v="Informatika"/>
    <x v="9"/>
    <x v="7"/>
    <n v="78"/>
    <x v="1"/>
    <n v="9"/>
    <x v="0"/>
    <x v="3"/>
    <x v="3"/>
  </r>
  <r>
    <n v="17049"/>
    <s v="232407021"/>
    <x v="4"/>
    <x v="45"/>
    <s v="Intan Jaya"/>
    <d v="2025-08-19T00:00:00"/>
    <n v="19"/>
    <x v="3"/>
    <n v="25"/>
    <x v="4"/>
    <x v="4"/>
    <x v="14"/>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3"/>
    <x v="3"/>
  </r>
  <r>
    <n v="17050"/>
    <s v="232407021"/>
    <x v="4"/>
    <x v="45"/>
    <s v="Intan Jaya"/>
    <d v="2025-08-19T00:00:00"/>
    <n v="19"/>
    <x v="3"/>
    <n v="25"/>
    <x v="1"/>
    <x v="1"/>
    <x v="6"/>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3"/>
    <x v="3"/>
  </r>
  <r>
    <n v="17051"/>
    <s v="232407021"/>
    <x v="4"/>
    <x v="45"/>
    <s v="Intan Jaya"/>
    <d v="2025-08-26T00:00:00"/>
    <n v="26"/>
    <x v="3"/>
    <n v="25"/>
    <x v="8"/>
    <x v="17"/>
    <x v="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9"/>
    <x v="3"/>
  </r>
  <r>
    <n v="17052"/>
    <s v="232407021"/>
    <x v="4"/>
    <x v="45"/>
    <s v="Intan Jaya"/>
    <d v="2025-08-26T00:00:00"/>
    <n v="26"/>
    <x v="3"/>
    <n v="25"/>
    <x v="5"/>
    <x v="8"/>
    <x v="1"/>
    <s v="Real"/>
    <s v="Teknologi"/>
    <s v="Digitalisasi"/>
    <x v="4"/>
    <x v="7"/>
    <x v="10"/>
    <s v="D09.04.01"/>
    <n v="4"/>
    <s v="menggunakan teknologi tepat guna dalam pengenalan menampilkan data suhu dan kelembapan thingspeak dengan benar melalui dalam proyek robotik pertanian"/>
    <n v="401"/>
    <x v="49"/>
    <s v="K09"/>
    <s v="D"/>
    <n v="69"/>
    <n v="74"/>
    <s v="Tuntas"/>
    <s v="Informatika"/>
    <x v="9"/>
    <x v="7"/>
    <n v="74"/>
    <x v="2"/>
    <n v="9"/>
    <x v="0"/>
    <x v="9"/>
    <x v="3"/>
  </r>
  <r>
    <n v="17053"/>
    <s v="232407021"/>
    <x v="4"/>
    <x v="45"/>
    <s v="Intan Jaya"/>
    <d v="2025-08-26T00:00:00"/>
    <n v="26"/>
    <x v="3"/>
    <n v="25"/>
    <x v="3"/>
    <x v="3"/>
    <x v="1"/>
    <s v="Real"/>
    <s v="Teknologi"/>
    <s v="Digitalisasi"/>
    <x v="4"/>
    <x v="7"/>
    <x v="10"/>
    <s v="D09.04.01"/>
    <n v="4"/>
    <s v="menggunakan teknologi tepat guna dalam pengenalan menampilkan data suhu dan kelembapan thingspeak dengan benar melalui dalam proyek robotik pertanian"/>
    <n v="401"/>
    <x v="49"/>
    <s v="K09"/>
    <s v="D"/>
    <n v="69"/>
    <n v="73"/>
    <s v="Tuntas"/>
    <s v="Informatika"/>
    <x v="9"/>
    <x v="7"/>
    <n v="73"/>
    <x v="2"/>
    <n v="9"/>
    <x v="0"/>
    <x v="9"/>
    <x v="3"/>
  </r>
  <r>
    <n v="17054"/>
    <s v="232407021"/>
    <x v="4"/>
    <x v="45"/>
    <s v="Intan Jaya"/>
    <d v="2025-08-26T00:00:00"/>
    <n v="26"/>
    <x v="3"/>
    <n v="25"/>
    <x v="4"/>
    <x v="4"/>
    <x v="13"/>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1"/>
    <x v="9"/>
    <x v="3"/>
  </r>
  <r>
    <n v="17055"/>
    <s v="232407021"/>
    <x v="4"/>
    <x v="45"/>
    <s v="Intan Jaya"/>
    <d v="2025-08-26T00:00:00"/>
    <n v="26"/>
    <x v="3"/>
    <n v="25"/>
    <x v="1"/>
    <x v="1"/>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9"/>
    <x v="3"/>
  </r>
  <r>
    <n v="17056"/>
    <s v="232407021"/>
    <x v="4"/>
    <x v="45"/>
    <s v="Intan Jaya"/>
    <d v="2025-09-02T00:00:00"/>
    <n v="2"/>
    <x v="4"/>
    <n v="25"/>
    <x v="8"/>
    <x v="17"/>
    <x v="6"/>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10"/>
    <x v="3"/>
  </r>
  <r>
    <n v="17057"/>
    <s v="232407021"/>
    <x v="4"/>
    <x v="45"/>
    <s v="Intan Jaya"/>
    <d v="2025-09-02T00:00:00"/>
    <n v="2"/>
    <x v="4"/>
    <n v="25"/>
    <x v="5"/>
    <x v="6"/>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3"/>
  </r>
  <r>
    <n v="17058"/>
    <s v="232407021"/>
    <x v="4"/>
    <x v="45"/>
    <s v="Intan Jaya"/>
    <d v="2025-09-02T00:00:00"/>
    <n v="2"/>
    <x v="4"/>
    <n v="25"/>
    <x v="3"/>
    <x v="13"/>
    <x v="6"/>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10"/>
    <x v="3"/>
  </r>
  <r>
    <n v="17059"/>
    <s v="232407021"/>
    <x v="4"/>
    <x v="45"/>
    <s v="Intan Jaya"/>
    <d v="2025-09-02T00:00:00"/>
    <n v="2"/>
    <x v="4"/>
    <n v="25"/>
    <x v="4"/>
    <x v="4"/>
    <x v="14"/>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10"/>
    <x v="3"/>
  </r>
  <r>
    <n v="17060"/>
    <s v="232407021"/>
    <x v="4"/>
    <x v="45"/>
    <s v="Intan Jaya"/>
    <d v="2025-09-02T00:00:00"/>
    <n v="2"/>
    <x v="4"/>
    <n v="25"/>
    <x v="1"/>
    <x v="1"/>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3"/>
  </r>
  <r>
    <n v="17061"/>
    <s v="232407021"/>
    <x v="4"/>
    <x v="45"/>
    <s v="Intan Jaya"/>
    <d v="2025-09-09T00:00:00"/>
    <n v="9"/>
    <x v="4"/>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1"/>
    <x v="3"/>
  </r>
  <r>
    <n v="17062"/>
    <s v="232407021"/>
    <x v="4"/>
    <x v="45"/>
    <s v="Intan Jaya"/>
    <d v="2025-09-09T00:00:00"/>
    <n v="9"/>
    <x v="4"/>
    <n v="25"/>
    <x v="5"/>
    <x v="8"/>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7063"/>
    <s v="232407021"/>
    <x v="4"/>
    <x v="45"/>
    <s v="Intan Jaya"/>
    <d v="2025-09-09T00:00:00"/>
    <n v="9"/>
    <x v="4"/>
    <n v="25"/>
    <x v="3"/>
    <x v="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7064"/>
    <s v="232407021"/>
    <x v="4"/>
    <x v="45"/>
    <s v="Intan Jaya"/>
    <d v="2025-09-09T00:00:00"/>
    <n v="9"/>
    <x v="4"/>
    <n v="25"/>
    <x v="4"/>
    <x v="4"/>
    <x v="13"/>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1"/>
    <x v="3"/>
  </r>
  <r>
    <n v="17065"/>
    <s v="232407021"/>
    <x v="4"/>
    <x v="45"/>
    <s v="Intan Jaya"/>
    <d v="2025-09-09T00:00:00"/>
    <n v="9"/>
    <x v="4"/>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7066"/>
    <s v="232407021"/>
    <x v="4"/>
    <x v="45"/>
    <s v="Intan Jaya"/>
    <d v="2025-09-16T00:00:00"/>
    <n v="16"/>
    <x v="4"/>
    <n v="25"/>
    <x v="8"/>
    <x v="19"/>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4"/>
    <x v="3"/>
  </r>
  <r>
    <n v="17067"/>
    <s v="232407021"/>
    <x v="4"/>
    <x v="45"/>
    <s v="Intan Jaya"/>
    <d v="2025-09-16T00:00:00"/>
    <n v="16"/>
    <x v="4"/>
    <n v="25"/>
    <x v="5"/>
    <x v="8"/>
    <x v="1"/>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4"/>
    <x v="3"/>
  </r>
  <r>
    <n v="17068"/>
    <s v="232407021"/>
    <x v="4"/>
    <x v="45"/>
    <s v="Intan Jaya"/>
    <d v="2025-09-16T00:00:00"/>
    <n v="16"/>
    <x v="4"/>
    <n v="25"/>
    <x v="3"/>
    <x v="13"/>
    <x v="1"/>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4"/>
    <x v="3"/>
  </r>
  <r>
    <n v="17069"/>
    <s v="232407021"/>
    <x v="4"/>
    <x v="45"/>
    <s v="Intan Jaya"/>
    <d v="2025-09-16T00:00:00"/>
    <n v="16"/>
    <x v="4"/>
    <n v="25"/>
    <x v="4"/>
    <x v="4"/>
    <x v="13"/>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4"/>
    <x v="3"/>
  </r>
  <r>
    <n v="17070"/>
    <s v="232407021"/>
    <x v="4"/>
    <x v="45"/>
    <s v="Intan Jaya"/>
    <d v="2025-09-16T00:00:00"/>
    <n v="16"/>
    <x v="4"/>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4"/>
    <x v="3"/>
  </r>
  <r>
    <n v="17071"/>
    <s v="232407021"/>
    <x v="4"/>
    <x v="45"/>
    <s v="Intan Jaya"/>
    <d v="2025-09-23T00:00:00"/>
    <n v="23"/>
    <x v="4"/>
    <n v="25"/>
    <x v="8"/>
    <x v="19"/>
    <x v="6"/>
    <s v="Real"/>
    <s v="Teknologi"/>
    <s v="Digitalisasi"/>
    <x v="4"/>
    <x v="7"/>
    <x v="10"/>
    <s v="D09.05.01"/>
    <n v="5"/>
    <s v="menggunakan teknologi tepat guna dalam pengenalan google colab dengan benar melalui dalam proyek robotik pertanian"/>
    <n v="501"/>
    <x v="50"/>
    <s v="K09"/>
    <s v="D"/>
    <n v="69"/>
    <n v="65"/>
    <s v="Tidak tuntas"/>
    <s v="Informatika"/>
    <x v="9"/>
    <x v="7"/>
    <n v="65"/>
    <x v="4"/>
    <n v="9"/>
    <x v="0"/>
    <x v="12"/>
    <x v="3"/>
  </r>
  <r>
    <n v="17072"/>
    <s v="232407021"/>
    <x v="4"/>
    <x v="45"/>
    <s v="Intan Jaya"/>
    <d v="2025-09-23T00:00:00"/>
    <n v="23"/>
    <x v="4"/>
    <n v="25"/>
    <x v="5"/>
    <x v="6"/>
    <x v="6"/>
    <s v="Real"/>
    <s v="Teknologi"/>
    <s v="Digitalisasi"/>
    <x v="4"/>
    <x v="7"/>
    <x v="10"/>
    <s v="D09.05.01"/>
    <n v="5"/>
    <s v="menggunakan teknologi tepat guna dalam pengenalan google colab dengan benar melalui dalam proyek robotik pertanian"/>
    <n v="501"/>
    <x v="50"/>
    <s v="K09"/>
    <s v="D"/>
    <n v="69"/>
    <n v="64"/>
    <s v="Tidak tuntas"/>
    <s v="Informatika"/>
    <x v="9"/>
    <x v="7"/>
    <n v="64"/>
    <x v="4"/>
    <n v="9"/>
    <x v="0"/>
    <x v="12"/>
    <x v="3"/>
  </r>
  <r>
    <n v="17073"/>
    <s v="232407021"/>
    <x v="4"/>
    <x v="45"/>
    <s v="Intan Jaya"/>
    <d v="2025-09-23T00:00:00"/>
    <n v="23"/>
    <x v="4"/>
    <n v="25"/>
    <x v="3"/>
    <x v="13"/>
    <x v="6"/>
    <s v="Real"/>
    <s v="Teknologi"/>
    <s v="Digitalisasi"/>
    <x v="4"/>
    <x v="7"/>
    <x v="10"/>
    <s v="D09.05.01"/>
    <n v="5"/>
    <s v="menggunakan teknologi tepat guna dalam pengenalan google colab dengan benar melalui dalam proyek robotik pertanian"/>
    <n v="501"/>
    <x v="50"/>
    <s v="K09"/>
    <s v="D"/>
    <n v="69"/>
    <n v="63"/>
    <s v="Tidak tuntas"/>
    <s v="Informatika"/>
    <x v="9"/>
    <x v="7"/>
    <n v="63"/>
    <x v="4"/>
    <n v="9"/>
    <x v="0"/>
    <x v="12"/>
    <x v="3"/>
  </r>
  <r>
    <n v="17074"/>
    <s v="232407021"/>
    <x v="4"/>
    <x v="45"/>
    <s v="Intan Jaya"/>
    <d v="2025-09-23T00:00:00"/>
    <n v="23"/>
    <x v="4"/>
    <n v="25"/>
    <x v="4"/>
    <x v="4"/>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2"/>
    <x v="3"/>
  </r>
  <r>
    <n v="17075"/>
    <s v="232407021"/>
    <x v="4"/>
    <x v="45"/>
    <s v="Intan Jaya"/>
    <d v="2025-09-23T00:00:00"/>
    <n v="23"/>
    <x v="4"/>
    <n v="25"/>
    <x v="1"/>
    <x v="1"/>
    <x v="6"/>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3"/>
  </r>
  <r>
    <n v="17076"/>
    <s v="232407021"/>
    <x v="4"/>
    <x v="45"/>
    <s v="Intan Jaya"/>
    <d v="2025-09-29T00:00:00"/>
    <n v="29"/>
    <x v="4"/>
    <n v="25"/>
    <x v="8"/>
    <x v="19"/>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3"/>
    <x v="3"/>
  </r>
  <r>
    <n v="17077"/>
    <s v="232407021"/>
    <x v="4"/>
    <x v="45"/>
    <s v="Intan Jaya"/>
    <d v="2025-09-29T00:00:00"/>
    <n v="29"/>
    <x v="4"/>
    <n v="25"/>
    <x v="5"/>
    <x v="6"/>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3"/>
    <x v="3"/>
  </r>
  <r>
    <n v="17078"/>
    <s v="232407021"/>
    <x v="4"/>
    <x v="45"/>
    <s v="Intan Jaya"/>
    <d v="2025-09-29T00:00:00"/>
    <n v="29"/>
    <x v="4"/>
    <n v="25"/>
    <x v="3"/>
    <x v="13"/>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3"/>
    <x v="3"/>
  </r>
  <r>
    <n v="17079"/>
    <s v="232407021"/>
    <x v="4"/>
    <x v="45"/>
    <s v="Intan Jaya"/>
    <d v="2025-09-29T00:00:00"/>
    <n v="29"/>
    <x v="4"/>
    <n v="25"/>
    <x v="4"/>
    <x v="4"/>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3"/>
    <x v="3"/>
  </r>
  <r>
    <n v="17080"/>
    <s v="232407021"/>
    <x v="4"/>
    <x v="45"/>
    <s v="Intan Jaya"/>
    <d v="2025-09-29T00:00:00"/>
    <n v="29"/>
    <x v="4"/>
    <n v="25"/>
    <x v="1"/>
    <x v="1"/>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3"/>
    <x v="3"/>
  </r>
  <r>
    <n v="17081"/>
    <s v="232407012"/>
    <x v="4"/>
    <x v="46"/>
    <s v="Intan Jaya"/>
    <d v="2025-07-22T00:00:00"/>
    <n v="22"/>
    <x v="1"/>
    <n v="25"/>
    <x v="8"/>
    <x v="16"/>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2"/>
  </r>
  <r>
    <n v="17082"/>
    <s v="232407012"/>
    <x v="4"/>
    <x v="46"/>
    <s v="Intan Jaya"/>
    <d v="2025-07-22T00:00:00"/>
    <n v="22"/>
    <x v="1"/>
    <n v="25"/>
    <x v="5"/>
    <x v="8"/>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2"/>
  </r>
  <r>
    <n v="17083"/>
    <s v="232407012"/>
    <x v="4"/>
    <x v="46"/>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2"/>
  </r>
  <r>
    <n v="17084"/>
    <s v="232407012"/>
    <x v="4"/>
    <x v="46"/>
    <s v="Intan Jaya"/>
    <d v="2025-07-22T00:00:00"/>
    <n v="22"/>
    <x v="1"/>
    <n v="25"/>
    <x v="4"/>
    <x v="4"/>
    <x v="14"/>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1"/>
    <x v="2"/>
    <x v="2"/>
  </r>
  <r>
    <n v="17085"/>
    <s v="232407012"/>
    <x v="4"/>
    <x v="46"/>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2"/>
  </r>
  <r>
    <n v="17086"/>
    <s v="232407012"/>
    <x v="4"/>
    <x v="46"/>
    <s v="Intan Jaya"/>
    <d v="2025-07-29T00:00:00"/>
    <n v="29"/>
    <x v="1"/>
    <n v="25"/>
    <x v="8"/>
    <x v="16"/>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6"/>
    <x v="2"/>
  </r>
  <r>
    <n v="17087"/>
    <s v="232407012"/>
    <x v="4"/>
    <x v="46"/>
    <s v="Intan Jaya"/>
    <d v="2025-07-29T00:00:00"/>
    <n v="29"/>
    <x v="1"/>
    <n v="25"/>
    <x v="5"/>
    <x v="8"/>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6"/>
    <x v="2"/>
  </r>
  <r>
    <n v="17088"/>
    <s v="232407012"/>
    <x v="4"/>
    <x v="46"/>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6"/>
    <x v="2"/>
  </r>
  <r>
    <n v="17089"/>
    <s v="232407012"/>
    <x v="4"/>
    <x v="46"/>
    <s v="Intan Jaya"/>
    <d v="2025-07-29T00:00:00"/>
    <n v="29"/>
    <x v="1"/>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6"/>
    <x v="2"/>
  </r>
  <r>
    <n v="17090"/>
    <s v="232407012"/>
    <x v="4"/>
    <x v="46"/>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6"/>
    <x v="2"/>
  </r>
  <r>
    <n v="17091"/>
    <s v="232407012"/>
    <x v="4"/>
    <x v="46"/>
    <s v="Intan Jaya"/>
    <d v="2025-08-05T00:00:00"/>
    <n v="5"/>
    <x v="3"/>
    <n v="25"/>
    <x v="8"/>
    <x v="17"/>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2"/>
  </r>
  <r>
    <n v="17092"/>
    <s v="232407012"/>
    <x v="4"/>
    <x v="46"/>
    <s v="Intan Jaya"/>
    <d v="2025-08-05T00:00:00"/>
    <n v="5"/>
    <x v="3"/>
    <n v="25"/>
    <x v="5"/>
    <x v="6"/>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2"/>
  </r>
  <r>
    <n v="17093"/>
    <s v="232407012"/>
    <x v="4"/>
    <x v="46"/>
    <s v="Intan Jaya"/>
    <d v="2025-08-05T00:00:00"/>
    <n v="5"/>
    <x v="3"/>
    <n v="25"/>
    <x v="3"/>
    <x v="13"/>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2"/>
  </r>
  <r>
    <n v="17094"/>
    <s v="232407012"/>
    <x v="4"/>
    <x v="46"/>
    <s v="Intan Jaya"/>
    <d v="2025-08-05T00:00:00"/>
    <n v="5"/>
    <x v="3"/>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7"/>
    <x v="2"/>
  </r>
  <r>
    <n v="17095"/>
    <s v="232407012"/>
    <x v="4"/>
    <x v="46"/>
    <s v="Intan Jaya"/>
    <d v="2025-08-05T00:00:00"/>
    <n v="5"/>
    <x v="3"/>
    <n v="25"/>
    <x v="1"/>
    <x v="1"/>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2"/>
  </r>
  <r>
    <n v="17096"/>
    <s v="232407012"/>
    <x v="4"/>
    <x v="46"/>
    <s v="Intan Jaya"/>
    <d v="2025-08-12T00:00:00"/>
    <n v="12"/>
    <x v="3"/>
    <n v="25"/>
    <x v="8"/>
    <x v="17"/>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8"/>
    <x v="2"/>
  </r>
  <r>
    <n v="17097"/>
    <s v="232407012"/>
    <x v="4"/>
    <x v="46"/>
    <s v="Intan Jaya"/>
    <d v="2025-08-12T00:00:00"/>
    <n v="12"/>
    <x v="3"/>
    <n v="25"/>
    <x v="5"/>
    <x v="8"/>
    <x v="1"/>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8"/>
    <x v="2"/>
  </r>
  <r>
    <n v="17098"/>
    <s v="232407012"/>
    <x v="4"/>
    <x v="46"/>
    <s v="Intan Jaya"/>
    <d v="2025-08-12T00:00:00"/>
    <n v="12"/>
    <x v="3"/>
    <n v="25"/>
    <x v="3"/>
    <x v="3"/>
    <x v="1"/>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8"/>
    <x v="2"/>
  </r>
  <r>
    <n v="17099"/>
    <s v="232407012"/>
    <x v="4"/>
    <x v="46"/>
    <s v="Intan Jaya"/>
    <d v="2025-08-12T00:00:00"/>
    <n v="12"/>
    <x v="3"/>
    <n v="25"/>
    <x v="4"/>
    <x v="4"/>
    <x v="13"/>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8"/>
    <x v="2"/>
  </r>
  <r>
    <n v="17100"/>
    <s v="232407012"/>
    <x v="4"/>
    <x v="46"/>
    <s v="Intan Jaya"/>
    <d v="2025-08-12T00:00:00"/>
    <n v="12"/>
    <x v="3"/>
    <n v="25"/>
    <x v="1"/>
    <x v="1"/>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8"/>
    <x v="2"/>
  </r>
  <r>
    <n v="17101"/>
    <s v="232407012"/>
    <x v="4"/>
    <x v="46"/>
    <s v="Intan Jaya"/>
    <d v="2025-08-19T00:00:00"/>
    <n v="19"/>
    <x v="3"/>
    <n v="25"/>
    <x v="8"/>
    <x v="17"/>
    <x v="6"/>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3"/>
    <x v="2"/>
  </r>
  <r>
    <n v="17102"/>
    <s v="232407012"/>
    <x v="4"/>
    <x v="46"/>
    <s v="Intan Jaya"/>
    <d v="2025-08-19T00:00:00"/>
    <n v="19"/>
    <x v="3"/>
    <n v="25"/>
    <x v="5"/>
    <x v="6"/>
    <x v="6"/>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3"/>
    <x v="2"/>
  </r>
  <r>
    <n v="17103"/>
    <s v="232407012"/>
    <x v="4"/>
    <x v="46"/>
    <s v="Intan Jaya"/>
    <d v="2025-08-19T00:00:00"/>
    <n v="19"/>
    <x v="3"/>
    <n v="25"/>
    <x v="3"/>
    <x v="13"/>
    <x v="6"/>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3"/>
    <x v="2"/>
  </r>
  <r>
    <n v="17104"/>
    <s v="232407012"/>
    <x v="4"/>
    <x v="46"/>
    <s v="Intan Jaya"/>
    <d v="2025-08-19T00:00:00"/>
    <n v="19"/>
    <x v="3"/>
    <n v="25"/>
    <x v="4"/>
    <x v="4"/>
    <x v="14"/>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3"/>
    <x v="2"/>
  </r>
  <r>
    <n v="17105"/>
    <s v="232407012"/>
    <x v="4"/>
    <x v="46"/>
    <s v="Intan Jaya"/>
    <d v="2025-08-19T00:00:00"/>
    <n v="19"/>
    <x v="3"/>
    <n v="25"/>
    <x v="1"/>
    <x v="1"/>
    <x v="6"/>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3"/>
    <x v="2"/>
  </r>
  <r>
    <n v="17106"/>
    <s v="232407012"/>
    <x v="4"/>
    <x v="46"/>
    <s v="Intan Jaya"/>
    <d v="2025-08-26T00:00:00"/>
    <n v="26"/>
    <x v="3"/>
    <n v="25"/>
    <x v="8"/>
    <x v="17"/>
    <x v="1"/>
    <s v="Real"/>
    <s v="Teknologi"/>
    <s v="Digitalisasi"/>
    <x v="4"/>
    <x v="7"/>
    <x v="10"/>
    <s v="D09.04.01"/>
    <n v="4"/>
    <s v="menggunakan teknologi tepat guna dalam pengenalan menampilkan data suhu dan kelembapan thingspeak dengan benar melalui dalam proyek robotik pertanian"/>
    <n v="401"/>
    <x v="49"/>
    <s v="K09"/>
    <s v="D"/>
    <n v="69"/>
    <n v="85"/>
    <s v="Tuntas"/>
    <s v="Informatika"/>
    <x v="9"/>
    <x v="7"/>
    <n v="85"/>
    <x v="1"/>
    <n v="9"/>
    <x v="0"/>
    <x v="9"/>
    <x v="2"/>
  </r>
  <r>
    <n v="17107"/>
    <s v="232407012"/>
    <x v="4"/>
    <x v="46"/>
    <s v="Intan Jaya"/>
    <d v="2025-08-26T00:00:00"/>
    <n v="26"/>
    <x v="3"/>
    <n v="25"/>
    <x v="5"/>
    <x v="8"/>
    <x v="1"/>
    <s v="Real"/>
    <s v="Teknologi"/>
    <s v="Digitalisasi"/>
    <x v="4"/>
    <x v="7"/>
    <x v="10"/>
    <s v="D09.04.01"/>
    <n v="4"/>
    <s v="menggunakan teknologi tepat guna dalam pengenalan menampilkan data suhu dan kelembapan thingspeak dengan benar melalui dalam proyek robotik pertanian"/>
    <n v="401"/>
    <x v="49"/>
    <s v="K09"/>
    <s v="D"/>
    <n v="69"/>
    <n v="84"/>
    <s v="Tuntas"/>
    <s v="Informatika"/>
    <x v="9"/>
    <x v="7"/>
    <n v="84"/>
    <x v="1"/>
    <n v="9"/>
    <x v="0"/>
    <x v="9"/>
    <x v="2"/>
  </r>
  <r>
    <n v="17108"/>
    <s v="232407012"/>
    <x v="4"/>
    <x v="46"/>
    <s v="Intan Jaya"/>
    <d v="2025-08-26T00:00:00"/>
    <n v="26"/>
    <x v="3"/>
    <n v="25"/>
    <x v="3"/>
    <x v="3"/>
    <x v="1"/>
    <s v="Real"/>
    <s v="Teknologi"/>
    <s v="Digitalisasi"/>
    <x v="4"/>
    <x v="7"/>
    <x v="10"/>
    <s v="D09.04.01"/>
    <n v="4"/>
    <s v="menggunakan teknologi tepat guna dalam pengenalan menampilkan data suhu dan kelembapan thingspeak dengan benar melalui dalam proyek robotik pertanian"/>
    <n v="401"/>
    <x v="49"/>
    <s v="K09"/>
    <s v="D"/>
    <n v="69"/>
    <n v="83"/>
    <s v="Tuntas"/>
    <s v="Informatika"/>
    <x v="9"/>
    <x v="7"/>
    <n v="83"/>
    <x v="1"/>
    <n v="9"/>
    <x v="0"/>
    <x v="9"/>
    <x v="2"/>
  </r>
  <r>
    <n v="17109"/>
    <s v="232407012"/>
    <x v="4"/>
    <x v="46"/>
    <s v="Intan Jaya"/>
    <d v="2025-08-26T00:00:00"/>
    <n v="26"/>
    <x v="3"/>
    <n v="25"/>
    <x v="4"/>
    <x v="4"/>
    <x v="13"/>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1"/>
    <x v="9"/>
    <x v="2"/>
  </r>
  <r>
    <n v="17110"/>
    <s v="232407012"/>
    <x v="4"/>
    <x v="46"/>
    <s v="Intan Jaya"/>
    <d v="2025-08-26T00:00:00"/>
    <n v="26"/>
    <x v="3"/>
    <n v="25"/>
    <x v="1"/>
    <x v="1"/>
    <x v="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9"/>
    <x v="2"/>
  </r>
  <r>
    <n v="17111"/>
    <s v="232407012"/>
    <x v="4"/>
    <x v="46"/>
    <s v="Intan Jaya"/>
    <d v="2025-09-02T00:00:00"/>
    <n v="2"/>
    <x v="4"/>
    <n v="25"/>
    <x v="8"/>
    <x v="17"/>
    <x v="6"/>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10"/>
    <x v="2"/>
  </r>
  <r>
    <n v="17112"/>
    <s v="232407012"/>
    <x v="4"/>
    <x v="46"/>
    <s v="Intan Jaya"/>
    <d v="2025-09-02T00:00:00"/>
    <n v="2"/>
    <x v="4"/>
    <n v="25"/>
    <x v="5"/>
    <x v="6"/>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2"/>
  </r>
  <r>
    <n v="17113"/>
    <s v="232407012"/>
    <x v="4"/>
    <x v="46"/>
    <s v="Intan Jaya"/>
    <d v="2025-09-02T00:00:00"/>
    <n v="2"/>
    <x v="4"/>
    <n v="25"/>
    <x v="3"/>
    <x v="13"/>
    <x v="6"/>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10"/>
    <x v="2"/>
  </r>
  <r>
    <n v="17114"/>
    <s v="232407012"/>
    <x v="4"/>
    <x v="46"/>
    <s v="Intan Jaya"/>
    <d v="2025-09-02T00:00:00"/>
    <n v="2"/>
    <x v="4"/>
    <n v="25"/>
    <x v="4"/>
    <x v="4"/>
    <x v="14"/>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10"/>
    <x v="2"/>
  </r>
  <r>
    <n v="17115"/>
    <s v="232407012"/>
    <x v="4"/>
    <x v="46"/>
    <s v="Intan Jaya"/>
    <d v="2025-09-02T00:00:00"/>
    <n v="2"/>
    <x v="4"/>
    <n v="25"/>
    <x v="1"/>
    <x v="1"/>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2"/>
  </r>
  <r>
    <n v="17116"/>
    <s v="232407012"/>
    <x v="4"/>
    <x v="46"/>
    <s v="Intan Jaya"/>
    <d v="2025-09-09T00:00:00"/>
    <n v="9"/>
    <x v="4"/>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1"/>
    <x v="2"/>
  </r>
  <r>
    <n v="17117"/>
    <s v="232407012"/>
    <x v="4"/>
    <x v="46"/>
    <s v="Intan Jaya"/>
    <d v="2025-09-09T00:00:00"/>
    <n v="9"/>
    <x v="4"/>
    <n v="25"/>
    <x v="5"/>
    <x v="8"/>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2"/>
  </r>
  <r>
    <n v="17118"/>
    <s v="232407012"/>
    <x v="4"/>
    <x v="46"/>
    <s v="Intan Jaya"/>
    <d v="2025-09-09T00:00:00"/>
    <n v="9"/>
    <x v="4"/>
    <n v="25"/>
    <x v="3"/>
    <x v="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2"/>
  </r>
  <r>
    <n v="17119"/>
    <s v="232407012"/>
    <x v="4"/>
    <x v="46"/>
    <s v="Intan Jaya"/>
    <d v="2025-09-09T00:00:00"/>
    <n v="9"/>
    <x v="4"/>
    <n v="25"/>
    <x v="4"/>
    <x v="4"/>
    <x v="13"/>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1"/>
    <x v="2"/>
  </r>
  <r>
    <n v="17120"/>
    <s v="232407012"/>
    <x v="4"/>
    <x v="46"/>
    <s v="Intan Jaya"/>
    <d v="2025-09-09T00:00:00"/>
    <n v="9"/>
    <x v="4"/>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2"/>
  </r>
  <r>
    <n v="17121"/>
    <s v="232407012"/>
    <x v="4"/>
    <x v="46"/>
    <s v="Intan Jaya"/>
    <d v="2025-09-16T00:00:00"/>
    <n v="16"/>
    <x v="4"/>
    <n v="25"/>
    <x v="8"/>
    <x v="19"/>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4"/>
    <x v="2"/>
  </r>
  <r>
    <n v="17122"/>
    <s v="232407012"/>
    <x v="4"/>
    <x v="46"/>
    <s v="Intan Jaya"/>
    <d v="2025-09-16T00:00:00"/>
    <n v="16"/>
    <x v="4"/>
    <n v="25"/>
    <x v="5"/>
    <x v="8"/>
    <x v="1"/>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4"/>
    <x v="2"/>
  </r>
  <r>
    <n v="17123"/>
    <s v="232407012"/>
    <x v="4"/>
    <x v="46"/>
    <s v="Intan Jaya"/>
    <d v="2025-09-16T00:00:00"/>
    <n v="16"/>
    <x v="4"/>
    <n v="25"/>
    <x v="3"/>
    <x v="13"/>
    <x v="1"/>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4"/>
    <x v="2"/>
  </r>
  <r>
    <n v="17124"/>
    <s v="232407012"/>
    <x v="4"/>
    <x v="46"/>
    <s v="Intan Jaya"/>
    <d v="2025-09-16T00:00:00"/>
    <n v="16"/>
    <x v="4"/>
    <n v="25"/>
    <x v="4"/>
    <x v="4"/>
    <x v="13"/>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4"/>
    <x v="2"/>
  </r>
  <r>
    <n v="17125"/>
    <s v="232407012"/>
    <x v="4"/>
    <x v="46"/>
    <s v="Intan Jaya"/>
    <d v="2025-09-16T00:00:00"/>
    <n v="16"/>
    <x v="4"/>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4"/>
    <x v="2"/>
  </r>
  <r>
    <n v="17126"/>
    <s v="232407012"/>
    <x v="4"/>
    <x v="46"/>
    <s v="Intan Jaya"/>
    <d v="2025-09-23T00:00:00"/>
    <n v="23"/>
    <x v="4"/>
    <n v="25"/>
    <x v="8"/>
    <x v="19"/>
    <x v="6"/>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2"/>
  </r>
  <r>
    <n v="17127"/>
    <s v="232407012"/>
    <x v="4"/>
    <x v="46"/>
    <s v="Intan Jaya"/>
    <d v="2025-09-23T00:00:00"/>
    <n v="23"/>
    <x v="4"/>
    <n v="25"/>
    <x v="5"/>
    <x v="6"/>
    <x v="6"/>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2"/>
  </r>
  <r>
    <n v="17128"/>
    <s v="232407012"/>
    <x v="4"/>
    <x v="46"/>
    <s v="Intan Jaya"/>
    <d v="2025-09-23T00:00:00"/>
    <n v="23"/>
    <x v="4"/>
    <n v="25"/>
    <x v="3"/>
    <x v="13"/>
    <x v="6"/>
    <s v="Real"/>
    <s v="Teknologi"/>
    <s v="Digitalisasi"/>
    <x v="4"/>
    <x v="7"/>
    <x v="10"/>
    <s v="D09.05.01"/>
    <n v="5"/>
    <s v="menggunakan teknologi tepat guna dalam pengenalan google colab dengan benar melalui dalam proyek robotik pertanian"/>
    <n v="501"/>
    <x v="50"/>
    <s v="K09"/>
    <s v="D"/>
    <n v="69"/>
    <n v="68"/>
    <s v="Tidak tuntas"/>
    <s v="Informatika"/>
    <x v="9"/>
    <x v="7"/>
    <n v="68"/>
    <x v="4"/>
    <n v="9"/>
    <x v="0"/>
    <x v="12"/>
    <x v="2"/>
  </r>
  <r>
    <n v="17129"/>
    <s v="232407012"/>
    <x v="4"/>
    <x v="46"/>
    <s v="Intan Jaya"/>
    <d v="2025-09-23T00:00:00"/>
    <n v="23"/>
    <x v="4"/>
    <n v="25"/>
    <x v="4"/>
    <x v="4"/>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2"/>
    <x v="2"/>
  </r>
  <r>
    <n v="17130"/>
    <s v="232407012"/>
    <x v="4"/>
    <x v="46"/>
    <s v="Intan Jaya"/>
    <d v="2025-09-23T00:00:00"/>
    <n v="23"/>
    <x v="4"/>
    <n v="25"/>
    <x v="1"/>
    <x v="1"/>
    <x v="6"/>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2"/>
  </r>
  <r>
    <n v="17131"/>
    <s v="232407012"/>
    <x v="4"/>
    <x v="46"/>
    <s v="Intan Jaya"/>
    <d v="2025-09-29T00:00:00"/>
    <n v="29"/>
    <x v="4"/>
    <n v="25"/>
    <x v="8"/>
    <x v="19"/>
    <x v="17"/>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3"/>
    <x v="2"/>
  </r>
  <r>
    <n v="17132"/>
    <s v="232407012"/>
    <x v="4"/>
    <x v="46"/>
    <s v="Intan Jaya"/>
    <d v="2025-09-29T00:00:00"/>
    <n v="29"/>
    <x v="4"/>
    <n v="25"/>
    <x v="5"/>
    <x v="6"/>
    <x v="17"/>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3"/>
    <x v="2"/>
  </r>
  <r>
    <n v="17133"/>
    <s v="232407012"/>
    <x v="4"/>
    <x v="46"/>
    <s v="Intan Jaya"/>
    <d v="2025-09-29T00:00:00"/>
    <n v="29"/>
    <x v="4"/>
    <n v="25"/>
    <x v="3"/>
    <x v="13"/>
    <x v="17"/>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3"/>
    <x v="2"/>
  </r>
  <r>
    <n v="17134"/>
    <s v="232407012"/>
    <x v="4"/>
    <x v="46"/>
    <s v="Intan Jaya"/>
    <d v="2025-09-29T00:00:00"/>
    <n v="29"/>
    <x v="4"/>
    <n v="25"/>
    <x v="4"/>
    <x v="4"/>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3"/>
    <x v="2"/>
  </r>
  <r>
    <n v="17135"/>
    <s v="232407012"/>
    <x v="4"/>
    <x v="46"/>
    <s v="Intan Jaya"/>
    <d v="2025-09-29T00:00:00"/>
    <n v="29"/>
    <x v="4"/>
    <n v="25"/>
    <x v="1"/>
    <x v="1"/>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3"/>
    <x v="2"/>
  </r>
  <r>
    <n v="17136"/>
    <s v="232407010"/>
    <x v="4"/>
    <x v="56"/>
    <s v="Intan Jaya"/>
    <d v="2025-07-22T00:00:00"/>
    <n v="22"/>
    <x v="1"/>
    <n v="25"/>
    <x v="8"/>
    <x v="16"/>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3"/>
  </r>
  <r>
    <n v="17137"/>
    <s v="232407010"/>
    <x v="4"/>
    <x v="56"/>
    <s v="Intan Jaya"/>
    <d v="2025-07-22T00:00:00"/>
    <n v="22"/>
    <x v="1"/>
    <n v="25"/>
    <x v="5"/>
    <x v="8"/>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7138"/>
    <s v="232407010"/>
    <x v="4"/>
    <x v="56"/>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7139"/>
    <s v="232407010"/>
    <x v="4"/>
    <x v="56"/>
    <s v="Intan Jaya"/>
    <d v="2025-07-22T00:00:00"/>
    <n v="22"/>
    <x v="1"/>
    <n v="25"/>
    <x v="4"/>
    <x v="4"/>
    <x v="14"/>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1"/>
    <x v="2"/>
    <x v="3"/>
  </r>
  <r>
    <n v="17140"/>
    <s v="232407010"/>
    <x v="4"/>
    <x v="56"/>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3"/>
  </r>
  <r>
    <n v="17141"/>
    <s v="232407010"/>
    <x v="4"/>
    <x v="56"/>
    <s v="Intan Jaya"/>
    <d v="2025-07-29T00:00:00"/>
    <n v="29"/>
    <x v="1"/>
    <n v="25"/>
    <x v="8"/>
    <x v="16"/>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6"/>
    <x v="3"/>
  </r>
  <r>
    <n v="17142"/>
    <s v="232407010"/>
    <x v="4"/>
    <x v="56"/>
    <s v="Intan Jaya"/>
    <d v="2025-07-29T00:00:00"/>
    <n v="29"/>
    <x v="1"/>
    <n v="25"/>
    <x v="5"/>
    <x v="8"/>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4"/>
    <s v="Tuntas"/>
    <s v="Informatika"/>
    <x v="9"/>
    <x v="7"/>
    <n v="74"/>
    <x v="2"/>
    <n v="9"/>
    <x v="0"/>
    <x v="6"/>
    <x v="3"/>
  </r>
  <r>
    <n v="17143"/>
    <s v="232407010"/>
    <x v="4"/>
    <x v="56"/>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3"/>
    <s v="Tuntas"/>
    <s v="Informatika"/>
    <x v="9"/>
    <x v="7"/>
    <n v="73"/>
    <x v="2"/>
    <n v="9"/>
    <x v="0"/>
    <x v="6"/>
    <x v="3"/>
  </r>
  <r>
    <n v="17144"/>
    <s v="232407010"/>
    <x v="4"/>
    <x v="56"/>
    <s v="Intan Jaya"/>
    <d v="2025-07-29T00:00:00"/>
    <n v="29"/>
    <x v="1"/>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6"/>
    <x v="3"/>
  </r>
  <r>
    <n v="17145"/>
    <s v="232407010"/>
    <x v="4"/>
    <x v="56"/>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6"/>
    <x v="3"/>
  </r>
  <r>
    <n v="17146"/>
    <s v="232407010"/>
    <x v="4"/>
    <x v="56"/>
    <s v="Intan Jaya"/>
    <d v="2025-08-05T00:00:00"/>
    <n v="5"/>
    <x v="3"/>
    <n v="25"/>
    <x v="8"/>
    <x v="17"/>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3"/>
  </r>
  <r>
    <n v="17147"/>
    <s v="232407010"/>
    <x v="4"/>
    <x v="56"/>
    <s v="Intan Jaya"/>
    <d v="2025-08-05T00:00:00"/>
    <n v="5"/>
    <x v="3"/>
    <n v="25"/>
    <x v="5"/>
    <x v="6"/>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3"/>
  </r>
  <r>
    <n v="17148"/>
    <s v="232407010"/>
    <x v="4"/>
    <x v="56"/>
    <s v="Intan Jaya"/>
    <d v="2025-08-05T00:00:00"/>
    <n v="5"/>
    <x v="3"/>
    <n v="25"/>
    <x v="3"/>
    <x v="13"/>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3"/>
  </r>
  <r>
    <n v="17149"/>
    <s v="232407010"/>
    <x v="4"/>
    <x v="56"/>
    <s v="Intan Jaya"/>
    <d v="2025-08-05T00:00:00"/>
    <n v="5"/>
    <x v="3"/>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7"/>
    <x v="3"/>
  </r>
  <r>
    <n v="17150"/>
    <s v="232407010"/>
    <x v="4"/>
    <x v="56"/>
    <s v="Intan Jaya"/>
    <d v="2025-08-05T00:00:00"/>
    <n v="5"/>
    <x v="3"/>
    <n v="25"/>
    <x v="1"/>
    <x v="1"/>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3"/>
  </r>
  <r>
    <n v="17151"/>
    <s v="232407010"/>
    <x v="4"/>
    <x v="56"/>
    <s v="Intan Jaya"/>
    <d v="2025-08-12T00:00:00"/>
    <n v="12"/>
    <x v="3"/>
    <n v="25"/>
    <x v="8"/>
    <x v="17"/>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8"/>
    <x v="3"/>
  </r>
  <r>
    <n v="17152"/>
    <s v="232407010"/>
    <x v="4"/>
    <x v="56"/>
    <s v="Intan Jaya"/>
    <d v="2025-08-12T00:00:00"/>
    <n v="12"/>
    <x v="3"/>
    <n v="25"/>
    <x v="5"/>
    <x v="8"/>
    <x v="1"/>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8"/>
    <x v="3"/>
  </r>
  <r>
    <n v="17153"/>
    <s v="232407010"/>
    <x v="4"/>
    <x v="56"/>
    <s v="Intan Jaya"/>
    <d v="2025-08-12T00:00:00"/>
    <n v="12"/>
    <x v="3"/>
    <n v="25"/>
    <x v="3"/>
    <x v="3"/>
    <x v="1"/>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8"/>
    <x v="3"/>
  </r>
  <r>
    <n v="17154"/>
    <s v="232407010"/>
    <x v="4"/>
    <x v="56"/>
    <s v="Intan Jaya"/>
    <d v="2025-08-12T00:00:00"/>
    <n v="12"/>
    <x v="3"/>
    <n v="25"/>
    <x v="4"/>
    <x v="4"/>
    <x v="13"/>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8"/>
    <x v="3"/>
  </r>
  <r>
    <n v="17155"/>
    <s v="232407010"/>
    <x v="4"/>
    <x v="56"/>
    <s v="Intan Jaya"/>
    <d v="2025-08-12T00:00:00"/>
    <n v="12"/>
    <x v="3"/>
    <n v="25"/>
    <x v="1"/>
    <x v="1"/>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8"/>
    <x v="3"/>
  </r>
  <r>
    <n v="17156"/>
    <s v="232407010"/>
    <x v="4"/>
    <x v="56"/>
    <s v="Intan Jaya"/>
    <d v="2025-08-19T00:00:00"/>
    <n v="19"/>
    <x v="3"/>
    <n v="25"/>
    <x v="8"/>
    <x v="17"/>
    <x v="6"/>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3"/>
    <x v="3"/>
  </r>
  <r>
    <n v="17157"/>
    <s v="232407010"/>
    <x v="4"/>
    <x v="56"/>
    <s v="Intan Jaya"/>
    <d v="2025-08-19T00:00:00"/>
    <n v="19"/>
    <x v="3"/>
    <n v="25"/>
    <x v="5"/>
    <x v="6"/>
    <x v="6"/>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3"/>
    <x v="3"/>
  </r>
  <r>
    <n v="17158"/>
    <s v="232407010"/>
    <x v="4"/>
    <x v="56"/>
    <s v="Intan Jaya"/>
    <d v="2025-08-19T00:00:00"/>
    <n v="19"/>
    <x v="3"/>
    <n v="25"/>
    <x v="3"/>
    <x v="13"/>
    <x v="6"/>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3"/>
    <x v="3"/>
  </r>
  <r>
    <n v="17159"/>
    <s v="232407010"/>
    <x v="4"/>
    <x v="56"/>
    <s v="Intan Jaya"/>
    <d v="2025-08-19T00:00:00"/>
    <n v="19"/>
    <x v="3"/>
    <n v="25"/>
    <x v="4"/>
    <x v="4"/>
    <x v="14"/>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3"/>
    <x v="3"/>
  </r>
  <r>
    <n v="17160"/>
    <s v="232407010"/>
    <x v="4"/>
    <x v="56"/>
    <s v="Intan Jaya"/>
    <d v="2025-08-19T00:00:00"/>
    <n v="19"/>
    <x v="3"/>
    <n v="25"/>
    <x v="1"/>
    <x v="1"/>
    <x v="6"/>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3"/>
    <x v="3"/>
  </r>
  <r>
    <n v="17161"/>
    <s v="232407010"/>
    <x v="4"/>
    <x v="56"/>
    <s v="Intan Jaya"/>
    <d v="2025-08-26T00:00:00"/>
    <n v="26"/>
    <x v="3"/>
    <n v="25"/>
    <x v="8"/>
    <x v="17"/>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9"/>
    <x v="3"/>
  </r>
  <r>
    <n v="17162"/>
    <s v="232407010"/>
    <x v="4"/>
    <x v="56"/>
    <s v="Intan Jaya"/>
    <d v="2025-08-26T00:00:00"/>
    <n v="26"/>
    <x v="3"/>
    <n v="25"/>
    <x v="5"/>
    <x v="8"/>
    <x v="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9"/>
    <x v="3"/>
  </r>
  <r>
    <n v="17163"/>
    <s v="232407010"/>
    <x v="4"/>
    <x v="56"/>
    <s v="Intan Jaya"/>
    <d v="2025-08-26T00:00:00"/>
    <n v="26"/>
    <x v="3"/>
    <n v="25"/>
    <x v="3"/>
    <x v="3"/>
    <x v="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9"/>
    <x v="3"/>
  </r>
  <r>
    <n v="17164"/>
    <s v="232407010"/>
    <x v="4"/>
    <x v="56"/>
    <s v="Intan Jaya"/>
    <d v="2025-08-26T00:00:00"/>
    <n v="26"/>
    <x v="3"/>
    <n v="25"/>
    <x v="4"/>
    <x v="4"/>
    <x v="13"/>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1"/>
    <x v="9"/>
    <x v="3"/>
  </r>
  <r>
    <n v="17165"/>
    <s v="232407010"/>
    <x v="4"/>
    <x v="56"/>
    <s v="Intan Jaya"/>
    <d v="2025-08-26T00:00:00"/>
    <n v="26"/>
    <x v="3"/>
    <n v="25"/>
    <x v="1"/>
    <x v="1"/>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9"/>
    <x v="3"/>
  </r>
  <r>
    <n v="17166"/>
    <s v="232407010"/>
    <x v="4"/>
    <x v="56"/>
    <s v="Intan Jaya"/>
    <d v="2025-09-02T00:00:00"/>
    <n v="2"/>
    <x v="4"/>
    <n v="25"/>
    <x v="8"/>
    <x v="17"/>
    <x v="6"/>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10"/>
    <x v="3"/>
  </r>
  <r>
    <n v="17167"/>
    <s v="232407010"/>
    <x v="4"/>
    <x v="56"/>
    <s v="Intan Jaya"/>
    <d v="2025-09-02T00:00:00"/>
    <n v="2"/>
    <x v="4"/>
    <n v="25"/>
    <x v="5"/>
    <x v="6"/>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3"/>
  </r>
  <r>
    <n v="17168"/>
    <s v="232407010"/>
    <x v="4"/>
    <x v="56"/>
    <s v="Intan Jaya"/>
    <d v="2025-09-02T00:00:00"/>
    <n v="2"/>
    <x v="4"/>
    <n v="25"/>
    <x v="3"/>
    <x v="13"/>
    <x v="6"/>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10"/>
    <x v="3"/>
  </r>
  <r>
    <n v="17169"/>
    <s v="232407010"/>
    <x v="4"/>
    <x v="56"/>
    <s v="Intan Jaya"/>
    <d v="2025-09-02T00:00:00"/>
    <n v="2"/>
    <x v="4"/>
    <n v="25"/>
    <x v="4"/>
    <x v="4"/>
    <x v="14"/>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10"/>
    <x v="3"/>
  </r>
  <r>
    <n v="17170"/>
    <s v="232407010"/>
    <x v="4"/>
    <x v="56"/>
    <s v="Intan Jaya"/>
    <d v="2025-09-02T00:00:00"/>
    <n v="2"/>
    <x v="4"/>
    <n v="25"/>
    <x v="1"/>
    <x v="1"/>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3"/>
  </r>
  <r>
    <n v="17171"/>
    <s v="232407010"/>
    <x v="4"/>
    <x v="56"/>
    <s v="Intan Jaya"/>
    <d v="2025-09-09T00:00:00"/>
    <n v="9"/>
    <x v="4"/>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1"/>
    <x v="3"/>
  </r>
  <r>
    <n v="17172"/>
    <s v="232407010"/>
    <x v="4"/>
    <x v="56"/>
    <s v="Intan Jaya"/>
    <d v="2025-09-09T00:00:00"/>
    <n v="9"/>
    <x v="4"/>
    <n v="25"/>
    <x v="5"/>
    <x v="8"/>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7173"/>
    <s v="232407010"/>
    <x v="4"/>
    <x v="56"/>
    <s v="Intan Jaya"/>
    <d v="2025-09-09T00:00:00"/>
    <n v="9"/>
    <x v="4"/>
    <n v="25"/>
    <x v="3"/>
    <x v="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7174"/>
    <s v="232407010"/>
    <x v="4"/>
    <x v="56"/>
    <s v="Intan Jaya"/>
    <d v="2025-09-09T00:00:00"/>
    <n v="9"/>
    <x v="4"/>
    <n v="25"/>
    <x v="4"/>
    <x v="4"/>
    <x v="13"/>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1"/>
    <x v="3"/>
  </r>
  <r>
    <n v="17175"/>
    <s v="232407010"/>
    <x v="4"/>
    <x v="56"/>
    <s v="Intan Jaya"/>
    <d v="2025-09-09T00:00:00"/>
    <n v="9"/>
    <x v="4"/>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7176"/>
    <s v="232407010"/>
    <x v="4"/>
    <x v="56"/>
    <s v="Intan Jaya"/>
    <d v="2025-09-16T00:00:00"/>
    <n v="16"/>
    <x v="4"/>
    <n v="25"/>
    <x v="8"/>
    <x v="19"/>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4"/>
    <x v="3"/>
  </r>
  <r>
    <n v="17177"/>
    <s v="232407010"/>
    <x v="4"/>
    <x v="56"/>
    <s v="Intan Jaya"/>
    <d v="2025-09-16T00:00:00"/>
    <n v="16"/>
    <x v="4"/>
    <n v="25"/>
    <x v="5"/>
    <x v="8"/>
    <x v="1"/>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4"/>
    <x v="3"/>
  </r>
  <r>
    <n v="17178"/>
    <s v="232407010"/>
    <x v="4"/>
    <x v="56"/>
    <s v="Intan Jaya"/>
    <d v="2025-09-16T00:00:00"/>
    <n v="16"/>
    <x v="4"/>
    <n v="25"/>
    <x v="3"/>
    <x v="13"/>
    <x v="1"/>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4"/>
    <x v="3"/>
  </r>
  <r>
    <n v="17179"/>
    <s v="232407010"/>
    <x v="4"/>
    <x v="56"/>
    <s v="Intan Jaya"/>
    <d v="2025-09-16T00:00:00"/>
    <n v="16"/>
    <x v="4"/>
    <n v="25"/>
    <x v="4"/>
    <x v="4"/>
    <x v="13"/>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4"/>
    <x v="3"/>
  </r>
  <r>
    <n v="17180"/>
    <s v="232407010"/>
    <x v="4"/>
    <x v="56"/>
    <s v="Intan Jaya"/>
    <d v="2025-09-16T00:00:00"/>
    <n v="16"/>
    <x v="4"/>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4"/>
    <x v="3"/>
  </r>
  <r>
    <n v="17181"/>
    <s v="232407010"/>
    <x v="4"/>
    <x v="56"/>
    <s v="Intan Jaya"/>
    <d v="2025-09-23T00:00:00"/>
    <n v="23"/>
    <x v="4"/>
    <n v="25"/>
    <x v="8"/>
    <x v="19"/>
    <x v="6"/>
    <s v="Real"/>
    <s v="Teknologi"/>
    <s v="Digitalisasi"/>
    <x v="4"/>
    <x v="7"/>
    <x v="10"/>
    <s v="D09.05.01"/>
    <n v="5"/>
    <s v="menggunakan teknologi tepat guna dalam pengenalan google colab dengan benar melalui dalam proyek robotik pertanian"/>
    <n v="501"/>
    <x v="50"/>
    <s v="K09"/>
    <s v="D"/>
    <n v="69"/>
    <n v="65"/>
    <s v="Tidak tuntas"/>
    <s v="Informatika"/>
    <x v="9"/>
    <x v="7"/>
    <n v="65"/>
    <x v="4"/>
    <n v="9"/>
    <x v="0"/>
    <x v="12"/>
    <x v="3"/>
  </r>
  <r>
    <n v="17182"/>
    <s v="232407010"/>
    <x v="4"/>
    <x v="56"/>
    <s v="Intan Jaya"/>
    <d v="2025-09-23T00:00:00"/>
    <n v="23"/>
    <x v="4"/>
    <n v="25"/>
    <x v="5"/>
    <x v="6"/>
    <x v="6"/>
    <s v="Real"/>
    <s v="Teknologi"/>
    <s v="Digitalisasi"/>
    <x v="4"/>
    <x v="7"/>
    <x v="10"/>
    <s v="D09.05.01"/>
    <n v="5"/>
    <s v="menggunakan teknologi tepat guna dalam pengenalan google colab dengan benar melalui dalam proyek robotik pertanian"/>
    <n v="501"/>
    <x v="50"/>
    <s v="K09"/>
    <s v="D"/>
    <n v="69"/>
    <n v="64"/>
    <s v="Tidak tuntas"/>
    <s v="Informatika"/>
    <x v="9"/>
    <x v="7"/>
    <n v="64"/>
    <x v="4"/>
    <n v="9"/>
    <x v="0"/>
    <x v="12"/>
    <x v="3"/>
  </r>
  <r>
    <n v="17183"/>
    <s v="232407010"/>
    <x v="4"/>
    <x v="56"/>
    <s v="Intan Jaya"/>
    <d v="2025-09-23T00:00:00"/>
    <n v="23"/>
    <x v="4"/>
    <n v="25"/>
    <x v="3"/>
    <x v="13"/>
    <x v="6"/>
    <s v="Real"/>
    <s v="Teknologi"/>
    <s v="Digitalisasi"/>
    <x v="4"/>
    <x v="7"/>
    <x v="10"/>
    <s v="D09.05.01"/>
    <n v="5"/>
    <s v="menggunakan teknologi tepat guna dalam pengenalan google colab dengan benar melalui dalam proyek robotik pertanian"/>
    <n v="501"/>
    <x v="50"/>
    <s v="K09"/>
    <s v="D"/>
    <n v="69"/>
    <n v="63"/>
    <s v="Tidak tuntas"/>
    <s v="Informatika"/>
    <x v="9"/>
    <x v="7"/>
    <n v="63"/>
    <x v="4"/>
    <n v="9"/>
    <x v="0"/>
    <x v="12"/>
    <x v="3"/>
  </r>
  <r>
    <n v="17184"/>
    <s v="232407010"/>
    <x v="4"/>
    <x v="56"/>
    <s v="Intan Jaya"/>
    <d v="2025-09-23T00:00:00"/>
    <n v="23"/>
    <x v="4"/>
    <n v="25"/>
    <x v="4"/>
    <x v="4"/>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2"/>
    <x v="3"/>
  </r>
  <r>
    <n v="17185"/>
    <s v="232407010"/>
    <x v="4"/>
    <x v="56"/>
    <s v="Intan Jaya"/>
    <d v="2025-09-23T00:00:00"/>
    <n v="23"/>
    <x v="4"/>
    <n v="25"/>
    <x v="1"/>
    <x v="1"/>
    <x v="6"/>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3"/>
  </r>
  <r>
    <n v="17186"/>
    <s v="232407010"/>
    <x v="4"/>
    <x v="56"/>
    <s v="Intan Jaya"/>
    <d v="2025-09-29T00:00:00"/>
    <n v="29"/>
    <x v="4"/>
    <n v="25"/>
    <x v="8"/>
    <x v="19"/>
    <x v="17"/>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3"/>
    <x v="3"/>
  </r>
  <r>
    <n v="17187"/>
    <s v="232407010"/>
    <x v="4"/>
    <x v="56"/>
    <s v="Intan Jaya"/>
    <d v="2025-09-29T00:00:00"/>
    <n v="29"/>
    <x v="4"/>
    <n v="25"/>
    <x v="5"/>
    <x v="6"/>
    <x v="17"/>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3"/>
    <x v="3"/>
  </r>
  <r>
    <n v="17188"/>
    <s v="232407010"/>
    <x v="4"/>
    <x v="56"/>
    <s v="Intan Jaya"/>
    <d v="2025-09-29T00:00:00"/>
    <n v="29"/>
    <x v="4"/>
    <n v="25"/>
    <x v="3"/>
    <x v="13"/>
    <x v="17"/>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3"/>
    <x v="3"/>
  </r>
  <r>
    <n v="17189"/>
    <s v="232407010"/>
    <x v="4"/>
    <x v="56"/>
    <s v="Intan Jaya"/>
    <d v="2025-09-29T00:00:00"/>
    <n v="29"/>
    <x v="4"/>
    <n v="25"/>
    <x v="4"/>
    <x v="4"/>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3"/>
    <x v="3"/>
  </r>
  <r>
    <n v="17190"/>
    <s v="232407010"/>
    <x v="4"/>
    <x v="56"/>
    <s v="Intan Jaya"/>
    <d v="2025-09-29T00:00:00"/>
    <n v="29"/>
    <x v="4"/>
    <n v="25"/>
    <x v="1"/>
    <x v="1"/>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3"/>
    <x v="3"/>
  </r>
  <r>
    <n v="17191"/>
    <s v="232407023"/>
    <x v="4"/>
    <x v="57"/>
    <s v="Intan Jaya"/>
    <d v="2025-07-22T00:00:00"/>
    <n v="22"/>
    <x v="1"/>
    <n v="25"/>
    <x v="8"/>
    <x v="16"/>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3"/>
  </r>
  <r>
    <n v="17192"/>
    <s v="232407023"/>
    <x v="4"/>
    <x v="57"/>
    <s v="Intan Jaya"/>
    <d v="2025-07-22T00:00:00"/>
    <n v="22"/>
    <x v="1"/>
    <n v="25"/>
    <x v="5"/>
    <x v="8"/>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7193"/>
    <s v="232407023"/>
    <x v="4"/>
    <x v="57"/>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7194"/>
    <s v="232407023"/>
    <x v="4"/>
    <x v="57"/>
    <s v="Intan Jaya"/>
    <d v="2025-07-22T00:00:00"/>
    <n v="22"/>
    <x v="1"/>
    <n v="25"/>
    <x v="4"/>
    <x v="4"/>
    <x v="14"/>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1"/>
    <x v="2"/>
    <x v="3"/>
  </r>
  <r>
    <n v="17195"/>
    <s v="232407023"/>
    <x v="4"/>
    <x v="57"/>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3"/>
  </r>
  <r>
    <n v="17196"/>
    <s v="232407023"/>
    <x v="4"/>
    <x v="57"/>
    <s v="Intan Jaya"/>
    <d v="2025-07-29T00:00:00"/>
    <n v="29"/>
    <x v="1"/>
    <n v="25"/>
    <x v="8"/>
    <x v="16"/>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6"/>
    <x v="3"/>
  </r>
  <r>
    <n v="17197"/>
    <s v="232407023"/>
    <x v="4"/>
    <x v="57"/>
    <s v="Intan Jaya"/>
    <d v="2025-07-29T00:00:00"/>
    <n v="29"/>
    <x v="1"/>
    <n v="25"/>
    <x v="5"/>
    <x v="8"/>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4"/>
    <s v="Tuntas"/>
    <s v="Informatika"/>
    <x v="9"/>
    <x v="7"/>
    <n v="74"/>
    <x v="2"/>
    <n v="9"/>
    <x v="0"/>
    <x v="6"/>
    <x v="3"/>
  </r>
  <r>
    <n v="17198"/>
    <s v="232407023"/>
    <x v="4"/>
    <x v="57"/>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3"/>
    <s v="Tuntas"/>
    <s v="Informatika"/>
    <x v="9"/>
    <x v="7"/>
    <n v="73"/>
    <x v="2"/>
    <n v="9"/>
    <x v="0"/>
    <x v="6"/>
    <x v="3"/>
  </r>
  <r>
    <n v="17199"/>
    <s v="232407023"/>
    <x v="4"/>
    <x v="57"/>
    <s v="Intan Jaya"/>
    <d v="2025-07-29T00:00:00"/>
    <n v="29"/>
    <x v="1"/>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6"/>
    <x v="3"/>
  </r>
  <r>
    <n v="17200"/>
    <s v="232407023"/>
    <x v="4"/>
    <x v="57"/>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6"/>
    <x v="3"/>
  </r>
  <r>
    <n v="17201"/>
    <s v="232407023"/>
    <x v="4"/>
    <x v="57"/>
    <s v="Intan Jaya"/>
    <d v="2025-08-05T00:00:00"/>
    <n v="5"/>
    <x v="3"/>
    <n v="25"/>
    <x v="8"/>
    <x v="17"/>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3"/>
  </r>
  <r>
    <n v="17202"/>
    <s v="232407023"/>
    <x v="4"/>
    <x v="57"/>
    <s v="Intan Jaya"/>
    <d v="2025-08-05T00:00:00"/>
    <n v="5"/>
    <x v="3"/>
    <n v="25"/>
    <x v="5"/>
    <x v="6"/>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3"/>
  </r>
  <r>
    <n v="17203"/>
    <s v="232407023"/>
    <x v="4"/>
    <x v="57"/>
    <s v="Intan Jaya"/>
    <d v="2025-08-05T00:00:00"/>
    <n v="5"/>
    <x v="3"/>
    <n v="25"/>
    <x v="3"/>
    <x v="13"/>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7"/>
    <x v="3"/>
  </r>
  <r>
    <n v="17204"/>
    <s v="232407023"/>
    <x v="4"/>
    <x v="57"/>
    <s v="Intan Jaya"/>
    <d v="2025-08-05T00:00:00"/>
    <n v="5"/>
    <x v="3"/>
    <n v="25"/>
    <x v="4"/>
    <x v="4"/>
    <x v="14"/>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7"/>
    <x v="3"/>
  </r>
  <r>
    <n v="17205"/>
    <s v="232407023"/>
    <x v="4"/>
    <x v="57"/>
    <s v="Intan Jaya"/>
    <d v="2025-08-05T00:00:00"/>
    <n v="5"/>
    <x v="3"/>
    <n v="25"/>
    <x v="1"/>
    <x v="1"/>
    <x v="6"/>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7"/>
    <x v="3"/>
  </r>
  <r>
    <n v="17206"/>
    <s v="232407023"/>
    <x v="4"/>
    <x v="57"/>
    <s v="Intan Jaya"/>
    <d v="2025-08-12T00:00:00"/>
    <n v="12"/>
    <x v="3"/>
    <n v="25"/>
    <x v="8"/>
    <x v="17"/>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8"/>
    <x v="3"/>
  </r>
  <r>
    <n v="17207"/>
    <s v="232407023"/>
    <x v="4"/>
    <x v="57"/>
    <s v="Intan Jaya"/>
    <d v="2025-08-12T00:00:00"/>
    <n v="12"/>
    <x v="3"/>
    <n v="25"/>
    <x v="5"/>
    <x v="8"/>
    <x v="1"/>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8"/>
    <x v="3"/>
  </r>
  <r>
    <n v="17208"/>
    <s v="232407023"/>
    <x v="4"/>
    <x v="57"/>
    <s v="Intan Jaya"/>
    <d v="2025-08-12T00:00:00"/>
    <n v="12"/>
    <x v="3"/>
    <n v="25"/>
    <x v="3"/>
    <x v="3"/>
    <x v="1"/>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8"/>
    <x v="3"/>
  </r>
  <r>
    <n v="17209"/>
    <s v="232407023"/>
    <x v="4"/>
    <x v="57"/>
    <s v="Intan Jaya"/>
    <d v="2025-08-12T00:00:00"/>
    <n v="12"/>
    <x v="3"/>
    <n v="25"/>
    <x v="4"/>
    <x v="4"/>
    <x v="13"/>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8"/>
    <x v="3"/>
  </r>
  <r>
    <n v="17210"/>
    <s v="232407023"/>
    <x v="4"/>
    <x v="57"/>
    <s v="Intan Jaya"/>
    <d v="2025-08-12T00:00:00"/>
    <n v="12"/>
    <x v="3"/>
    <n v="25"/>
    <x v="1"/>
    <x v="1"/>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8"/>
    <x v="3"/>
  </r>
  <r>
    <n v="17211"/>
    <s v="232407023"/>
    <x v="4"/>
    <x v="57"/>
    <s v="Intan Jaya"/>
    <d v="2025-08-19T00:00:00"/>
    <n v="19"/>
    <x v="3"/>
    <n v="25"/>
    <x v="8"/>
    <x v="17"/>
    <x v="6"/>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3"/>
    <x v="3"/>
  </r>
  <r>
    <n v="17212"/>
    <s v="232407023"/>
    <x v="4"/>
    <x v="57"/>
    <s v="Intan Jaya"/>
    <d v="2025-08-19T00:00:00"/>
    <n v="19"/>
    <x v="3"/>
    <n v="25"/>
    <x v="5"/>
    <x v="6"/>
    <x v="6"/>
    <s v="Real"/>
    <s v="Teknologi"/>
    <s v="Digitalisasi"/>
    <x v="4"/>
    <x v="7"/>
    <x v="10"/>
    <s v="D09.03.01"/>
    <n v="3"/>
    <s v="menggunakan teknologi tepat guna dalam pengenalan pengumpulan data suhu dan kelembapan dengan benar melalui dalam proyek robotik pertanian"/>
    <n v="301"/>
    <x v="48"/>
    <s v="K09"/>
    <s v="D"/>
    <n v="69"/>
    <n v="79"/>
    <s v="Tuntas"/>
    <s v="Informatika"/>
    <x v="9"/>
    <x v="7"/>
    <n v="79"/>
    <x v="1"/>
    <n v="9"/>
    <x v="0"/>
    <x v="3"/>
    <x v="3"/>
  </r>
  <r>
    <n v="17213"/>
    <s v="232407023"/>
    <x v="4"/>
    <x v="57"/>
    <s v="Intan Jaya"/>
    <d v="2025-08-19T00:00:00"/>
    <n v="19"/>
    <x v="3"/>
    <n v="25"/>
    <x v="3"/>
    <x v="13"/>
    <x v="6"/>
    <s v="Real"/>
    <s v="Teknologi"/>
    <s v="Digitalisasi"/>
    <x v="4"/>
    <x v="7"/>
    <x v="10"/>
    <s v="D09.03.01"/>
    <n v="3"/>
    <s v="menggunakan teknologi tepat guna dalam pengenalan pengumpulan data suhu dan kelembapan dengan benar melalui dalam proyek robotik pertanian"/>
    <n v="301"/>
    <x v="48"/>
    <s v="K09"/>
    <s v="D"/>
    <n v="69"/>
    <n v="78"/>
    <s v="Tuntas"/>
    <s v="Informatika"/>
    <x v="9"/>
    <x v="7"/>
    <n v="78"/>
    <x v="1"/>
    <n v="9"/>
    <x v="0"/>
    <x v="3"/>
    <x v="3"/>
  </r>
  <r>
    <n v="17214"/>
    <s v="232407023"/>
    <x v="4"/>
    <x v="57"/>
    <s v="Intan Jaya"/>
    <d v="2025-08-19T00:00:00"/>
    <n v="19"/>
    <x v="3"/>
    <n v="25"/>
    <x v="4"/>
    <x v="4"/>
    <x v="14"/>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3"/>
    <x v="3"/>
  </r>
  <r>
    <n v="17215"/>
    <s v="232407023"/>
    <x v="4"/>
    <x v="57"/>
    <s v="Intan Jaya"/>
    <d v="2025-08-19T00:00:00"/>
    <n v="19"/>
    <x v="3"/>
    <n v="25"/>
    <x v="1"/>
    <x v="1"/>
    <x v="6"/>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3"/>
    <x v="3"/>
  </r>
  <r>
    <n v="17216"/>
    <s v="232407023"/>
    <x v="4"/>
    <x v="57"/>
    <s v="Intan Jaya"/>
    <d v="2025-08-26T00:00:00"/>
    <n v="26"/>
    <x v="3"/>
    <n v="25"/>
    <x v="8"/>
    <x v="17"/>
    <x v="1"/>
    <s v="Real"/>
    <s v="Teknologi"/>
    <s v="Digitalisasi"/>
    <x v="4"/>
    <x v="7"/>
    <x v="10"/>
    <s v="D09.04.01"/>
    <n v="4"/>
    <s v="menggunakan teknologi tepat guna dalam pengenalan menampilkan data suhu dan kelembapan thingspeak dengan benar melalui dalam proyek robotik pertanian"/>
    <n v="401"/>
    <x v="49"/>
    <s v="K09"/>
    <s v="D"/>
    <n v="69"/>
    <n v="85"/>
    <s v="Tuntas"/>
    <s v="Informatika"/>
    <x v="9"/>
    <x v="7"/>
    <n v="85"/>
    <x v="1"/>
    <n v="9"/>
    <x v="0"/>
    <x v="9"/>
    <x v="3"/>
  </r>
  <r>
    <n v="17217"/>
    <s v="232407023"/>
    <x v="4"/>
    <x v="57"/>
    <s v="Intan Jaya"/>
    <d v="2025-08-26T00:00:00"/>
    <n v="26"/>
    <x v="3"/>
    <n v="25"/>
    <x v="5"/>
    <x v="8"/>
    <x v="1"/>
    <s v="Real"/>
    <s v="Teknologi"/>
    <s v="Digitalisasi"/>
    <x v="4"/>
    <x v="7"/>
    <x v="10"/>
    <s v="D09.04.01"/>
    <n v="4"/>
    <s v="menggunakan teknologi tepat guna dalam pengenalan menampilkan data suhu dan kelembapan thingspeak dengan benar melalui dalam proyek robotik pertanian"/>
    <n v="401"/>
    <x v="49"/>
    <s v="K09"/>
    <s v="D"/>
    <n v="69"/>
    <n v="84"/>
    <s v="Tuntas"/>
    <s v="Informatika"/>
    <x v="9"/>
    <x v="7"/>
    <n v="84"/>
    <x v="1"/>
    <n v="9"/>
    <x v="0"/>
    <x v="9"/>
    <x v="3"/>
  </r>
  <r>
    <n v="17218"/>
    <s v="232407023"/>
    <x v="4"/>
    <x v="57"/>
    <s v="Intan Jaya"/>
    <d v="2025-08-26T00:00:00"/>
    <n v="26"/>
    <x v="3"/>
    <n v="25"/>
    <x v="3"/>
    <x v="3"/>
    <x v="1"/>
    <s v="Real"/>
    <s v="Teknologi"/>
    <s v="Digitalisasi"/>
    <x v="4"/>
    <x v="7"/>
    <x v="10"/>
    <s v="D09.04.01"/>
    <n v="4"/>
    <s v="menggunakan teknologi tepat guna dalam pengenalan menampilkan data suhu dan kelembapan thingspeak dengan benar melalui dalam proyek robotik pertanian"/>
    <n v="401"/>
    <x v="49"/>
    <s v="K09"/>
    <s v="D"/>
    <n v="69"/>
    <n v="83"/>
    <s v="Tuntas"/>
    <s v="Informatika"/>
    <x v="9"/>
    <x v="7"/>
    <n v="83"/>
    <x v="1"/>
    <n v="9"/>
    <x v="0"/>
    <x v="9"/>
    <x v="3"/>
  </r>
  <r>
    <n v="17219"/>
    <s v="232407023"/>
    <x v="4"/>
    <x v="57"/>
    <s v="Intan Jaya"/>
    <d v="2025-08-26T00:00:00"/>
    <n v="26"/>
    <x v="3"/>
    <n v="25"/>
    <x v="4"/>
    <x v="4"/>
    <x v="13"/>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1"/>
    <x v="9"/>
    <x v="3"/>
  </r>
  <r>
    <n v="17220"/>
    <s v="232407023"/>
    <x v="4"/>
    <x v="57"/>
    <s v="Intan Jaya"/>
    <d v="2025-08-26T00:00:00"/>
    <n v="26"/>
    <x v="3"/>
    <n v="25"/>
    <x v="1"/>
    <x v="1"/>
    <x v="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9"/>
    <x v="3"/>
  </r>
  <r>
    <n v="17221"/>
    <s v="232407023"/>
    <x v="4"/>
    <x v="57"/>
    <s v="Intan Jaya"/>
    <d v="2025-09-02T00:00:00"/>
    <n v="2"/>
    <x v="4"/>
    <n v="25"/>
    <x v="8"/>
    <x v="17"/>
    <x v="6"/>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10"/>
    <x v="3"/>
  </r>
  <r>
    <n v="17222"/>
    <s v="232407023"/>
    <x v="4"/>
    <x v="57"/>
    <s v="Intan Jaya"/>
    <d v="2025-09-02T00:00:00"/>
    <n v="2"/>
    <x v="4"/>
    <n v="25"/>
    <x v="5"/>
    <x v="6"/>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3"/>
  </r>
  <r>
    <n v="17223"/>
    <s v="232407023"/>
    <x v="4"/>
    <x v="57"/>
    <s v="Intan Jaya"/>
    <d v="2025-09-02T00:00:00"/>
    <n v="2"/>
    <x v="4"/>
    <n v="25"/>
    <x v="3"/>
    <x v="13"/>
    <x v="6"/>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10"/>
    <x v="3"/>
  </r>
  <r>
    <n v="17224"/>
    <s v="232407023"/>
    <x v="4"/>
    <x v="57"/>
    <s v="Intan Jaya"/>
    <d v="2025-09-02T00:00:00"/>
    <n v="2"/>
    <x v="4"/>
    <n v="25"/>
    <x v="4"/>
    <x v="4"/>
    <x v="14"/>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10"/>
    <x v="3"/>
  </r>
  <r>
    <n v="17225"/>
    <s v="232407023"/>
    <x v="4"/>
    <x v="57"/>
    <s v="Intan Jaya"/>
    <d v="2025-09-02T00:00:00"/>
    <n v="2"/>
    <x v="4"/>
    <n v="25"/>
    <x v="1"/>
    <x v="1"/>
    <x v="6"/>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10"/>
    <x v="3"/>
  </r>
  <r>
    <n v="17226"/>
    <s v="232407023"/>
    <x v="4"/>
    <x v="57"/>
    <s v="Intan Jaya"/>
    <d v="2025-09-09T00:00:00"/>
    <n v="9"/>
    <x v="4"/>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1"/>
    <x v="3"/>
  </r>
  <r>
    <n v="17227"/>
    <s v="232407023"/>
    <x v="4"/>
    <x v="57"/>
    <s v="Intan Jaya"/>
    <d v="2025-09-09T00:00:00"/>
    <n v="9"/>
    <x v="4"/>
    <n v="25"/>
    <x v="5"/>
    <x v="8"/>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7228"/>
    <s v="232407023"/>
    <x v="4"/>
    <x v="57"/>
    <s v="Intan Jaya"/>
    <d v="2025-09-09T00:00:00"/>
    <n v="9"/>
    <x v="4"/>
    <n v="25"/>
    <x v="3"/>
    <x v="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7229"/>
    <s v="232407023"/>
    <x v="4"/>
    <x v="57"/>
    <s v="Intan Jaya"/>
    <d v="2025-09-09T00:00:00"/>
    <n v="9"/>
    <x v="4"/>
    <n v="25"/>
    <x v="4"/>
    <x v="4"/>
    <x v="13"/>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1"/>
    <x v="3"/>
  </r>
  <r>
    <n v="17230"/>
    <s v="232407023"/>
    <x v="4"/>
    <x v="57"/>
    <s v="Intan Jaya"/>
    <d v="2025-09-09T00:00:00"/>
    <n v="9"/>
    <x v="4"/>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7231"/>
    <s v="232407023"/>
    <x v="4"/>
    <x v="57"/>
    <s v="Intan Jaya"/>
    <d v="2025-09-16T00:00:00"/>
    <n v="16"/>
    <x v="4"/>
    <n v="25"/>
    <x v="8"/>
    <x v="19"/>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4"/>
    <x v="3"/>
  </r>
  <r>
    <n v="17232"/>
    <s v="232407023"/>
    <x v="4"/>
    <x v="57"/>
    <s v="Intan Jaya"/>
    <d v="2025-09-16T00:00:00"/>
    <n v="16"/>
    <x v="4"/>
    <n v="25"/>
    <x v="5"/>
    <x v="8"/>
    <x v="1"/>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4"/>
    <x v="3"/>
  </r>
  <r>
    <n v="17233"/>
    <s v="232407023"/>
    <x v="4"/>
    <x v="57"/>
    <s v="Intan Jaya"/>
    <d v="2025-09-16T00:00:00"/>
    <n v="16"/>
    <x v="4"/>
    <n v="25"/>
    <x v="3"/>
    <x v="13"/>
    <x v="1"/>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4"/>
    <x v="3"/>
  </r>
  <r>
    <n v="17234"/>
    <s v="232407023"/>
    <x v="4"/>
    <x v="57"/>
    <s v="Intan Jaya"/>
    <d v="2025-09-16T00:00:00"/>
    <n v="16"/>
    <x v="4"/>
    <n v="25"/>
    <x v="4"/>
    <x v="4"/>
    <x v="13"/>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4"/>
    <x v="3"/>
  </r>
  <r>
    <n v="17235"/>
    <s v="232407023"/>
    <x v="4"/>
    <x v="57"/>
    <s v="Intan Jaya"/>
    <d v="2025-09-16T00:00:00"/>
    <n v="16"/>
    <x v="4"/>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4"/>
    <x v="3"/>
  </r>
  <r>
    <n v="17236"/>
    <s v="232407023"/>
    <x v="4"/>
    <x v="57"/>
    <s v="Intan Jaya"/>
    <d v="2025-09-23T00:00:00"/>
    <n v="23"/>
    <x v="4"/>
    <n v="25"/>
    <x v="8"/>
    <x v="19"/>
    <x v="6"/>
    <s v="Real"/>
    <s v="Teknologi"/>
    <s v="Digitalisasi"/>
    <x v="4"/>
    <x v="7"/>
    <x v="10"/>
    <s v="D09.05.01"/>
    <n v="5"/>
    <s v="menggunakan teknologi tepat guna dalam pengenalan google colab dengan benar melalui dalam proyek robotik pertanian"/>
    <n v="501"/>
    <x v="50"/>
    <s v="K09"/>
    <s v="D"/>
    <n v="69"/>
    <n v="65"/>
    <s v="Tidak tuntas"/>
    <s v="Informatika"/>
    <x v="9"/>
    <x v="7"/>
    <n v="65"/>
    <x v="4"/>
    <n v="9"/>
    <x v="0"/>
    <x v="12"/>
    <x v="3"/>
  </r>
  <r>
    <n v="17237"/>
    <s v="232407023"/>
    <x v="4"/>
    <x v="57"/>
    <s v="Intan Jaya"/>
    <d v="2025-09-23T00:00:00"/>
    <n v="23"/>
    <x v="4"/>
    <n v="25"/>
    <x v="5"/>
    <x v="6"/>
    <x v="6"/>
    <s v="Real"/>
    <s v="Teknologi"/>
    <s v="Digitalisasi"/>
    <x v="4"/>
    <x v="7"/>
    <x v="10"/>
    <s v="D09.05.01"/>
    <n v="5"/>
    <s v="menggunakan teknologi tepat guna dalam pengenalan google colab dengan benar melalui dalam proyek robotik pertanian"/>
    <n v="501"/>
    <x v="50"/>
    <s v="K09"/>
    <s v="D"/>
    <n v="69"/>
    <n v="64"/>
    <s v="Tidak tuntas"/>
    <s v="Informatika"/>
    <x v="9"/>
    <x v="7"/>
    <n v="64"/>
    <x v="4"/>
    <n v="9"/>
    <x v="0"/>
    <x v="12"/>
    <x v="3"/>
  </r>
  <r>
    <n v="17238"/>
    <s v="232407023"/>
    <x v="4"/>
    <x v="57"/>
    <s v="Intan Jaya"/>
    <d v="2025-09-23T00:00:00"/>
    <n v="23"/>
    <x v="4"/>
    <n v="25"/>
    <x v="3"/>
    <x v="13"/>
    <x v="6"/>
    <s v="Real"/>
    <s v="Teknologi"/>
    <s v="Digitalisasi"/>
    <x v="4"/>
    <x v="7"/>
    <x v="10"/>
    <s v="D09.05.01"/>
    <n v="5"/>
    <s v="menggunakan teknologi tepat guna dalam pengenalan google colab dengan benar melalui dalam proyek robotik pertanian"/>
    <n v="501"/>
    <x v="50"/>
    <s v="K09"/>
    <s v="D"/>
    <n v="69"/>
    <n v="63"/>
    <s v="Tidak tuntas"/>
    <s v="Informatika"/>
    <x v="9"/>
    <x v="7"/>
    <n v="63"/>
    <x v="4"/>
    <n v="9"/>
    <x v="0"/>
    <x v="12"/>
    <x v="3"/>
  </r>
  <r>
    <n v="17239"/>
    <s v="232407023"/>
    <x v="4"/>
    <x v="57"/>
    <s v="Intan Jaya"/>
    <d v="2025-09-23T00:00:00"/>
    <n v="23"/>
    <x v="4"/>
    <n v="25"/>
    <x v="4"/>
    <x v="4"/>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2"/>
    <x v="3"/>
  </r>
  <r>
    <n v="17240"/>
    <s v="232407023"/>
    <x v="4"/>
    <x v="57"/>
    <s v="Intan Jaya"/>
    <d v="2025-09-23T00:00:00"/>
    <n v="23"/>
    <x v="4"/>
    <n v="25"/>
    <x v="1"/>
    <x v="1"/>
    <x v="6"/>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3"/>
  </r>
  <r>
    <n v="17241"/>
    <s v="232407023"/>
    <x v="4"/>
    <x v="57"/>
    <s v="Intan Jaya"/>
    <d v="2025-09-29T00:00:00"/>
    <n v="29"/>
    <x v="4"/>
    <n v="25"/>
    <x v="8"/>
    <x v="19"/>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3"/>
    <x v="3"/>
  </r>
  <r>
    <n v="17242"/>
    <s v="232407023"/>
    <x v="4"/>
    <x v="57"/>
    <s v="Intan Jaya"/>
    <d v="2025-09-29T00:00:00"/>
    <n v="29"/>
    <x v="4"/>
    <n v="25"/>
    <x v="5"/>
    <x v="6"/>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3"/>
    <x v="3"/>
  </r>
  <r>
    <n v="17243"/>
    <s v="232407023"/>
    <x v="4"/>
    <x v="57"/>
    <s v="Intan Jaya"/>
    <d v="2025-09-29T00:00:00"/>
    <n v="29"/>
    <x v="4"/>
    <n v="25"/>
    <x v="3"/>
    <x v="13"/>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3"/>
    <x v="3"/>
  </r>
  <r>
    <n v="17244"/>
    <s v="232407023"/>
    <x v="4"/>
    <x v="57"/>
    <s v="Intan Jaya"/>
    <d v="2025-09-29T00:00:00"/>
    <n v="29"/>
    <x v="4"/>
    <n v="25"/>
    <x v="4"/>
    <x v="4"/>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3"/>
    <x v="3"/>
  </r>
  <r>
    <n v="17245"/>
    <s v="232407023"/>
    <x v="4"/>
    <x v="57"/>
    <s v="Intan Jaya"/>
    <d v="2025-09-29T00:00:00"/>
    <n v="29"/>
    <x v="4"/>
    <n v="25"/>
    <x v="1"/>
    <x v="1"/>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3"/>
    <x v="3"/>
  </r>
  <r>
    <n v="17246"/>
    <s v="232407004"/>
    <x v="4"/>
    <x v="47"/>
    <s v="Intan Jaya"/>
    <d v="2025-07-21T00:00:00"/>
    <n v="21"/>
    <x v="1"/>
    <n v="25"/>
    <x v="1"/>
    <x v="1"/>
    <x v="1"/>
    <s v="Real"/>
    <s v="Teknologi"/>
    <s v="Digitalisasi"/>
    <x v="4"/>
    <x v="5"/>
    <x v="7"/>
    <s v="D08.01.01"/>
    <n v="1"/>
    <s v="melalui Riset dan Desain Konseptual dalm Digitalisasi Pertanian, siswa mampu menguasai relasi dan fungsi dalam matematika riil"/>
    <n v="101"/>
    <x v="51"/>
    <s v="K08"/>
    <s v="D"/>
    <n v="69"/>
    <n v="80"/>
    <s v="Tuntas"/>
    <s v="Matematika"/>
    <x v="13"/>
    <x v="8"/>
    <n v="80"/>
    <x v="1"/>
    <n v="8"/>
    <x v="0"/>
    <x v="2"/>
    <x v="3"/>
  </r>
  <r>
    <n v="17247"/>
    <s v="232407004"/>
    <x v="4"/>
    <x v="47"/>
    <s v="Intan Jaya"/>
    <d v="2025-07-21T00:00:00"/>
    <n v="21"/>
    <x v="1"/>
    <n v="25"/>
    <x v="4"/>
    <x v="4"/>
    <x v="14"/>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2"/>
    <x v="2"/>
    <x v="3"/>
  </r>
  <r>
    <n v="17248"/>
    <s v="232407004"/>
    <x v="4"/>
    <x v="47"/>
    <s v="Intan Jaya"/>
    <d v="2025-07-21T00:00:00"/>
    <n v="21"/>
    <x v="1"/>
    <n v="25"/>
    <x v="3"/>
    <x v="3"/>
    <x v="1"/>
    <s v="Real"/>
    <s v="Teknologi"/>
    <s v="Digitalisasi"/>
    <x v="4"/>
    <x v="6"/>
    <x v="13"/>
    <s v="D08.01.01"/>
    <n v="1"/>
    <s v="melalui Riset dan Desain Konseptual dalm Digitalisasi Pertanian, siswa mampu menguasai relasi dan fungsi dalam matematika riil"/>
    <n v="101"/>
    <x v="51"/>
    <s v="K08"/>
    <s v="D"/>
    <n v="69"/>
    <n v="60"/>
    <s v="Tidak tuntas"/>
    <s v="Matematika"/>
    <x v="13"/>
    <x v="8"/>
    <n v="60"/>
    <x v="4"/>
    <n v="8"/>
    <x v="0"/>
    <x v="2"/>
    <x v="3"/>
  </r>
  <r>
    <n v="17249"/>
    <s v="232407004"/>
    <x v="4"/>
    <x v="47"/>
    <s v="Intan Jaya"/>
    <d v="2025-07-22T00:00:00"/>
    <n v="22"/>
    <x v="1"/>
    <n v="25"/>
    <x v="1"/>
    <x v="1"/>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2"/>
    <x v="3"/>
  </r>
  <r>
    <n v="17250"/>
    <s v="232407004"/>
    <x v="4"/>
    <x v="47"/>
    <s v="Intan Jaya"/>
    <d v="2025-07-22T00:00:00"/>
    <n v="22"/>
    <x v="1"/>
    <n v="25"/>
    <x v="4"/>
    <x v="4"/>
    <x v="14"/>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2"/>
    <x v="2"/>
    <x v="3"/>
  </r>
  <r>
    <n v="17251"/>
    <s v="232407004"/>
    <x v="4"/>
    <x v="47"/>
    <s v="Intan Jaya"/>
    <d v="2025-07-22T00:00:00"/>
    <n v="22"/>
    <x v="1"/>
    <n v="25"/>
    <x v="3"/>
    <x v="3"/>
    <x v="1"/>
    <s v="Real"/>
    <s v="Teknologi"/>
    <s v="Digitalisasi"/>
    <x v="4"/>
    <x v="6"/>
    <x v="13"/>
    <s v="D08.01.01"/>
    <n v="1"/>
    <s v="melalui Riset dan Desain Konseptual dalm Digitalisasi Pertanian, siswa mampu menguasai relasi dan fungsi dalam matematika riil"/>
    <n v="101"/>
    <x v="51"/>
    <s v="K08"/>
    <s v="D"/>
    <n v="69"/>
    <n v="60"/>
    <s v="Tidak tuntas"/>
    <s v="Matematika"/>
    <x v="13"/>
    <x v="8"/>
    <n v="60"/>
    <x v="4"/>
    <n v="8"/>
    <x v="0"/>
    <x v="2"/>
    <x v="3"/>
  </r>
  <r>
    <n v="17252"/>
    <s v="232407004"/>
    <x v="4"/>
    <x v="47"/>
    <s v="Intan Jaya"/>
    <d v="2025-07-22T00:00:00"/>
    <n v="22"/>
    <x v="1"/>
    <n v="25"/>
    <x v="5"/>
    <x v="8"/>
    <x v="1"/>
    <s v="Real"/>
    <s v="Teknologi"/>
    <s v="Digitalisasi"/>
    <x v="4"/>
    <x v="6"/>
    <x v="13"/>
    <s v="D08.01.01"/>
    <n v="1"/>
    <s v="melalui Riset dan Desain Konseptual dalm Digitalisasi Pertanian, siswa mampu menguasai relasi dan fungsi dalam matematika riil"/>
    <n v="101"/>
    <x v="51"/>
    <s v="K08"/>
    <s v="D"/>
    <n v="69"/>
    <n v="40"/>
    <s v="Tidak tuntas"/>
    <s v="Matematika"/>
    <x v="13"/>
    <x v="8"/>
    <n v="40"/>
    <x v="4"/>
    <n v="8"/>
    <x v="0"/>
    <x v="2"/>
    <x v="3"/>
  </r>
  <r>
    <n v="17253"/>
    <s v="232407004"/>
    <x v="4"/>
    <x v="47"/>
    <s v="Intan Jaya"/>
    <d v="2025-07-25T00:00:00"/>
    <n v="25"/>
    <x v="1"/>
    <n v="25"/>
    <x v="1"/>
    <x v="1"/>
    <x v="1"/>
    <s v="Real"/>
    <s v="Teknologi"/>
    <s v="Digitalisasi"/>
    <x v="4"/>
    <x v="6"/>
    <x v="13"/>
    <s v="D08.01.01"/>
    <n v="1"/>
    <s v="melalui Riset dan Desain Konseptual dalm Digitalisasi Pertanian, siswa mampu menguasai relasi dan fungsi dalam matematika riil"/>
    <n v="101"/>
    <x v="51"/>
    <s v="K08"/>
    <s v="D"/>
    <n v="69"/>
    <n v="70"/>
    <s v="Tuntas"/>
    <s v="Matematika"/>
    <x v="13"/>
    <x v="8"/>
    <n v="70"/>
    <x v="2"/>
    <n v="8"/>
    <x v="0"/>
    <x v="2"/>
    <x v="3"/>
  </r>
  <r>
    <n v="17254"/>
    <s v="232407004"/>
    <x v="4"/>
    <x v="47"/>
    <s v="Intan Jaya"/>
    <d v="2025-07-25T00:00:00"/>
    <n v="25"/>
    <x v="1"/>
    <n v="25"/>
    <x v="4"/>
    <x v="4"/>
    <x v="14"/>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2"/>
    <x v="2"/>
    <x v="3"/>
  </r>
  <r>
    <n v="17255"/>
    <s v="232407004"/>
    <x v="4"/>
    <x v="47"/>
    <s v="Intan Jaya"/>
    <d v="2025-07-25T00:00:00"/>
    <n v="25"/>
    <x v="1"/>
    <n v="25"/>
    <x v="3"/>
    <x v="3"/>
    <x v="1"/>
    <s v="Real"/>
    <s v="Teknologi"/>
    <s v="Digitalisasi"/>
    <x v="4"/>
    <x v="6"/>
    <x v="13"/>
    <s v="D08.01.01"/>
    <n v="1"/>
    <s v="melalui Riset dan Desain Konseptual dalm Digitalisasi Pertanian, siswa mampu menguasai relasi dan fungsi dalam matematika riil"/>
    <n v="101"/>
    <x v="51"/>
    <s v="K08"/>
    <s v="D"/>
    <n v="69"/>
    <n v="60"/>
    <s v="Tidak tuntas"/>
    <s v="Matematika"/>
    <x v="13"/>
    <x v="8"/>
    <n v="60"/>
    <x v="4"/>
    <n v="8"/>
    <x v="0"/>
    <x v="2"/>
    <x v="3"/>
  </r>
  <r>
    <n v="17256"/>
    <s v="232407004"/>
    <x v="4"/>
    <x v="47"/>
    <s v="Intan Jaya"/>
    <d v="2025-07-25T00:00:00"/>
    <n v="25"/>
    <x v="1"/>
    <n v="25"/>
    <x v="5"/>
    <x v="8"/>
    <x v="1"/>
    <s v="Real"/>
    <s v="Teknologi"/>
    <s v="Digitalisasi"/>
    <x v="4"/>
    <x v="6"/>
    <x v="13"/>
    <s v="D08.01.01"/>
    <n v="1"/>
    <s v="melalui Riset dan Desain Konseptual dalm Digitalisasi Pertanian, siswa mampu menguasai relasi dan fungsi dalam matematika riil"/>
    <n v="101"/>
    <x v="51"/>
    <s v="K08"/>
    <s v="D"/>
    <n v="69"/>
    <n v="45"/>
    <s v="Tidak tuntas"/>
    <s v="Matematika"/>
    <x v="13"/>
    <x v="8"/>
    <n v="45"/>
    <x v="4"/>
    <n v="8"/>
    <x v="0"/>
    <x v="2"/>
    <x v="3"/>
  </r>
  <r>
    <n v="17257"/>
    <s v="232407004"/>
    <x v="4"/>
    <x v="47"/>
    <s v="Intan Jaya"/>
    <d v="2025-07-28T00:00:00"/>
    <n v="28"/>
    <x v="1"/>
    <n v="25"/>
    <x v="1"/>
    <x v="1"/>
    <x v="1"/>
    <s v="Real"/>
    <s v="Teknologi"/>
    <s v="Digitalisasi"/>
    <x v="4"/>
    <x v="6"/>
    <x v="13"/>
    <s v="D08.01.01"/>
    <n v="1"/>
    <s v="melalui Riset dan Desain Konseptual dalm Digitalisasi Pertanian, siswa mampu menguasai relasi dan fungsi dalam matematika riil"/>
    <n v="101"/>
    <x v="51"/>
    <s v="K08"/>
    <s v="D"/>
    <n v="69"/>
    <n v="70"/>
    <s v="Tuntas"/>
    <s v="Matematika"/>
    <x v="13"/>
    <x v="8"/>
    <n v="70"/>
    <x v="2"/>
    <n v="8"/>
    <x v="0"/>
    <x v="6"/>
    <x v="3"/>
  </r>
  <r>
    <n v="17258"/>
    <s v="232407004"/>
    <x v="4"/>
    <x v="47"/>
    <s v="Intan Jaya"/>
    <d v="2025-07-28T00:00:00"/>
    <n v="28"/>
    <x v="1"/>
    <n v="25"/>
    <x v="4"/>
    <x v="4"/>
    <x v="14"/>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2"/>
    <x v="6"/>
    <x v="3"/>
  </r>
  <r>
    <n v="17259"/>
    <s v="232407004"/>
    <x v="4"/>
    <x v="47"/>
    <s v="Intan Jaya"/>
    <d v="2025-07-28T00:00:00"/>
    <n v="28"/>
    <x v="1"/>
    <n v="25"/>
    <x v="3"/>
    <x v="3"/>
    <x v="1"/>
    <s v="Real"/>
    <s v="Teknologi"/>
    <s v="Digitalisasi"/>
    <x v="4"/>
    <x v="6"/>
    <x v="13"/>
    <s v="D08.01.01"/>
    <n v="1"/>
    <s v="melalui Riset dan Desain Konseptual dalm Digitalisasi Pertanian, siswa mampu menguasai relasi dan fungsi dalam matematika riil"/>
    <n v="101"/>
    <x v="51"/>
    <s v="K08"/>
    <s v="D"/>
    <n v="69"/>
    <n v="65"/>
    <s v="Tidak tuntas"/>
    <s v="Matematika"/>
    <x v="13"/>
    <x v="8"/>
    <n v="65"/>
    <x v="4"/>
    <n v="8"/>
    <x v="0"/>
    <x v="6"/>
    <x v="3"/>
  </r>
  <r>
    <n v="17260"/>
    <s v="232407004"/>
    <x v="4"/>
    <x v="47"/>
    <s v="Intan Jaya"/>
    <d v="2025-07-28T00:00:00"/>
    <n v="28"/>
    <x v="1"/>
    <n v="25"/>
    <x v="5"/>
    <x v="8"/>
    <x v="1"/>
    <s v="Real"/>
    <s v="Teknologi"/>
    <s v="Digitalisasi"/>
    <x v="4"/>
    <x v="6"/>
    <x v="13"/>
    <s v="D08.01.01"/>
    <n v="1"/>
    <s v="melalui Riset dan Desain Konseptual dalm Digitalisasi Pertanian, siswa mampu menguasai relasi dan fungsi dalam matematika riil"/>
    <n v="101"/>
    <x v="51"/>
    <s v="K08"/>
    <s v="D"/>
    <n v="69"/>
    <n v="50"/>
    <s v="Tidak tuntas"/>
    <s v="Matematika"/>
    <x v="13"/>
    <x v="8"/>
    <n v="50"/>
    <x v="4"/>
    <n v="8"/>
    <x v="0"/>
    <x v="6"/>
    <x v="3"/>
  </r>
  <r>
    <n v="17261"/>
    <s v="232407004"/>
    <x v="4"/>
    <x v="47"/>
    <s v="Intan Jaya"/>
    <d v="2025-07-29T00:00:00"/>
    <n v="29"/>
    <x v="1"/>
    <n v="25"/>
    <x v="1"/>
    <x v="1"/>
    <x v="1"/>
    <s v="Real"/>
    <s v="Teknologi"/>
    <s v="Digitalisasi"/>
    <x v="4"/>
    <x v="6"/>
    <x v="13"/>
    <s v="D08.01.01"/>
    <n v="1"/>
    <s v="melalui Riset dan Desain Konseptual dalm Digitalisasi Pertanian, siswa mampu menguasai relasi dan fungsi dalam matematika riil"/>
    <n v="101"/>
    <x v="51"/>
    <s v="K08"/>
    <s v="D"/>
    <n v="69"/>
    <n v="70"/>
    <s v="Tuntas"/>
    <s v="Matematika"/>
    <x v="13"/>
    <x v="8"/>
    <n v="70"/>
    <x v="2"/>
    <n v="8"/>
    <x v="0"/>
    <x v="6"/>
    <x v="3"/>
  </r>
  <r>
    <n v="17262"/>
    <s v="232407004"/>
    <x v="4"/>
    <x v="47"/>
    <s v="Intan Jaya"/>
    <d v="2025-07-29T00:00:00"/>
    <n v="29"/>
    <x v="1"/>
    <n v="25"/>
    <x v="4"/>
    <x v="4"/>
    <x v="14"/>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2"/>
    <x v="6"/>
    <x v="3"/>
  </r>
  <r>
    <n v="17263"/>
    <s v="232407004"/>
    <x v="4"/>
    <x v="47"/>
    <s v="Intan Jaya"/>
    <d v="2025-07-29T00:00:00"/>
    <n v="29"/>
    <x v="1"/>
    <n v="25"/>
    <x v="3"/>
    <x v="3"/>
    <x v="1"/>
    <s v="Real"/>
    <s v="Teknologi"/>
    <s v="Digitalisasi"/>
    <x v="4"/>
    <x v="6"/>
    <x v="13"/>
    <s v="D08.01.01"/>
    <n v="1"/>
    <s v="melalui Riset dan Desain Konseptual dalm Digitalisasi Pertanian, siswa mampu menguasai relasi dan fungsi dalam matematika riil"/>
    <n v="101"/>
    <x v="51"/>
    <s v="K08"/>
    <s v="D"/>
    <n v="69"/>
    <n v="65"/>
    <s v="Tidak tuntas"/>
    <s v="Matematika"/>
    <x v="13"/>
    <x v="8"/>
    <n v="65"/>
    <x v="4"/>
    <n v="8"/>
    <x v="0"/>
    <x v="6"/>
    <x v="3"/>
  </r>
  <r>
    <n v="17264"/>
    <s v="232407004"/>
    <x v="4"/>
    <x v="47"/>
    <s v="Intan Jaya"/>
    <d v="2025-08-01T00:00:00"/>
    <n v="1"/>
    <x v="3"/>
    <n v="25"/>
    <x v="1"/>
    <x v="1"/>
    <x v="1"/>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6"/>
    <x v="3"/>
  </r>
  <r>
    <n v="17265"/>
    <s v="232407004"/>
    <x v="4"/>
    <x v="47"/>
    <s v="Intan Jaya"/>
    <d v="2025-08-01T00:00:00"/>
    <n v="1"/>
    <x v="3"/>
    <n v="25"/>
    <x v="4"/>
    <x v="4"/>
    <x v="14"/>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1"/>
    <x v="6"/>
    <x v="3"/>
  </r>
  <r>
    <n v="17266"/>
    <s v="232407004"/>
    <x v="4"/>
    <x v="47"/>
    <s v="Intan Jaya"/>
    <d v="2025-08-01T00:00:00"/>
    <n v="1"/>
    <x v="3"/>
    <n v="25"/>
    <x v="3"/>
    <x v="3"/>
    <x v="1"/>
    <s v="Real"/>
    <s v="Teknologi"/>
    <s v="Digitalisasi"/>
    <x v="4"/>
    <x v="6"/>
    <x v="13"/>
    <s v="D08.01.02"/>
    <n v="1"/>
    <s v="melalui Riset dan Desain Konseptual dalm Digitalisasi Pertanian, siswa mampu menguasai relasi dan fungsi dalam matematika riil"/>
    <n v="102"/>
    <x v="52"/>
    <s v="K08"/>
    <s v="D"/>
    <n v="69"/>
    <n v="60"/>
    <s v="Tidak tuntas"/>
    <s v="Matematika"/>
    <x v="13"/>
    <x v="8"/>
    <n v="60"/>
    <x v="4"/>
    <n v="8"/>
    <x v="0"/>
    <x v="6"/>
    <x v="3"/>
  </r>
  <r>
    <n v="17267"/>
    <s v="232407004"/>
    <x v="4"/>
    <x v="47"/>
    <s v="Intan Jaya"/>
    <d v="2025-08-01T00:00:00"/>
    <n v="1"/>
    <x v="3"/>
    <n v="25"/>
    <x v="5"/>
    <x v="8"/>
    <x v="1"/>
    <s v="Real"/>
    <s v="Teknologi"/>
    <s v="Digitalisasi"/>
    <x v="4"/>
    <x v="6"/>
    <x v="13"/>
    <s v="D08.01.02"/>
    <n v="1"/>
    <s v="melalui Riset dan Desain Konseptual dalm Digitalisasi Pertanian, siswa mampu menguasai relasi dan fungsi dalam matematika riil"/>
    <n v="102"/>
    <x v="52"/>
    <s v="K08"/>
    <s v="D"/>
    <n v="69"/>
    <n v="65"/>
    <s v="Tidak tuntas"/>
    <s v="Matematika"/>
    <x v="13"/>
    <x v="8"/>
    <n v="65"/>
    <x v="4"/>
    <n v="8"/>
    <x v="0"/>
    <x v="6"/>
    <x v="3"/>
  </r>
  <r>
    <n v="17268"/>
    <s v="232407004"/>
    <x v="4"/>
    <x v="47"/>
    <s v="Intan Jaya"/>
    <d v="2025-08-04T00:00:00"/>
    <n v="4"/>
    <x v="3"/>
    <n v="25"/>
    <x v="1"/>
    <x v="1"/>
    <x v="1"/>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7"/>
    <x v="3"/>
  </r>
  <r>
    <n v="17269"/>
    <s v="232407004"/>
    <x v="4"/>
    <x v="47"/>
    <s v="Intan Jaya"/>
    <d v="2025-08-04T00:00:00"/>
    <n v="4"/>
    <x v="3"/>
    <n v="25"/>
    <x v="5"/>
    <x v="8"/>
    <x v="1"/>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7"/>
    <x v="3"/>
  </r>
  <r>
    <n v="17270"/>
    <s v="232407004"/>
    <x v="4"/>
    <x v="47"/>
    <s v="Intan Jaya"/>
    <d v="2025-08-05T00:00:00"/>
    <n v="5"/>
    <x v="3"/>
    <n v="25"/>
    <x v="3"/>
    <x v="3"/>
    <x v="1"/>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7"/>
    <x v="3"/>
  </r>
  <r>
    <n v="17271"/>
    <s v="232407004"/>
    <x v="4"/>
    <x v="47"/>
    <s v="Intan Jaya"/>
    <d v="2025-08-05T00:00:00"/>
    <n v="5"/>
    <x v="3"/>
    <n v="25"/>
    <x v="4"/>
    <x v="4"/>
    <x v="14"/>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1"/>
    <x v="7"/>
    <x v="3"/>
  </r>
  <r>
    <n v="17272"/>
    <s v="232407004"/>
    <x v="4"/>
    <x v="47"/>
    <s v="Intan Jaya"/>
    <d v="2025-08-08T00:00:00"/>
    <n v="8"/>
    <x v="3"/>
    <n v="25"/>
    <x v="1"/>
    <x v="1"/>
    <x v="1"/>
    <s v="Re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7"/>
    <x v="3"/>
  </r>
  <r>
    <n v="17273"/>
    <s v="232407004"/>
    <x v="4"/>
    <x v="47"/>
    <s v="Intan Jaya"/>
    <d v="2025-08-08T00:00:00"/>
    <n v="8"/>
    <x v="3"/>
    <n v="25"/>
    <x v="5"/>
    <x v="8"/>
    <x v="1"/>
    <s v="Re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7"/>
    <x v="3"/>
  </r>
  <r>
    <n v="17274"/>
    <s v="232407004"/>
    <x v="4"/>
    <x v="47"/>
    <s v="Intan Jaya"/>
    <d v="2025-08-11T00:00:00"/>
    <n v="11"/>
    <x v="3"/>
    <n v="25"/>
    <x v="3"/>
    <x v="3"/>
    <x v="1"/>
    <s v="Re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8"/>
    <x v="3"/>
  </r>
  <r>
    <n v="17275"/>
    <s v="232407004"/>
    <x v="4"/>
    <x v="47"/>
    <s v="Intan Jaya"/>
    <d v="2025-08-11T00:00:00"/>
    <n v="11"/>
    <x v="3"/>
    <n v="25"/>
    <x v="5"/>
    <x v="8"/>
    <x v="1"/>
    <s v="Real"/>
    <s v="Teknologi"/>
    <s v="Digitalisasi"/>
    <x v="4"/>
    <x v="6"/>
    <x v="13"/>
    <s v="E10.01.03"/>
    <n v="1"/>
    <s v="melalui Riset dan Desain Konseptual dalm Digitalisasi Pertanian, siswa mampu menguasai relasi dan fungsi dalam matematika riil"/>
    <n v="103"/>
    <x v="53"/>
    <s v="K10"/>
    <s v="E"/>
    <n v="69"/>
    <n v="75"/>
    <s v="Tuntas"/>
    <s v="Matematika"/>
    <x v="13"/>
    <x v="8"/>
    <n v="75"/>
    <x v="2"/>
    <n v="10"/>
    <x v="0"/>
    <x v="8"/>
    <x v="3"/>
  </r>
  <r>
    <n v="17276"/>
    <s v="232407004"/>
    <x v="4"/>
    <x v="47"/>
    <s v="Intan Jaya"/>
    <d v="2025-08-12T00:00:00"/>
    <n v="12"/>
    <x v="3"/>
    <n v="25"/>
    <x v="1"/>
    <x v="1"/>
    <x v="1"/>
    <s v="Re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8"/>
    <x v="3"/>
  </r>
  <r>
    <n v="17277"/>
    <s v="232407004"/>
    <x v="4"/>
    <x v="47"/>
    <s v="Intan Jaya"/>
    <d v="2025-08-12T00:00:00"/>
    <n v="12"/>
    <x v="3"/>
    <n v="25"/>
    <x v="4"/>
    <x v="4"/>
    <x v="14"/>
    <s v="Real"/>
    <s v="Teknologi"/>
    <s v="Digitalisasi"/>
    <x v="4"/>
    <x v="6"/>
    <x v="13"/>
    <s v="E10.01.03"/>
    <n v="1"/>
    <s v="melalui Riset dan Desain Konseptual dalm Digitalisasi Pertanian, siswa mampu menguasai relasi dan fungsi dalam matematika riil"/>
    <n v="103"/>
    <x v="53"/>
    <s v="K10"/>
    <s v="E"/>
    <n v="69"/>
    <n v="75"/>
    <s v="Tuntas"/>
    <s v="Matematika"/>
    <x v="13"/>
    <x v="8"/>
    <n v="75"/>
    <x v="2"/>
    <n v="10"/>
    <x v="1"/>
    <x v="8"/>
    <x v="3"/>
  </r>
  <r>
    <n v="17278"/>
    <s v="232407004"/>
    <x v="4"/>
    <x v="47"/>
    <s v="Intan Jaya"/>
    <d v="2025-08-15T00:00:00"/>
    <n v="15"/>
    <x v="3"/>
    <n v="25"/>
    <x v="3"/>
    <x v="3"/>
    <x v="6"/>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8"/>
    <x v="3"/>
  </r>
  <r>
    <n v="17279"/>
    <s v="232407004"/>
    <x v="4"/>
    <x v="47"/>
    <s v="Intan Jaya"/>
    <d v="2025-08-15T00:00:00"/>
    <n v="15"/>
    <x v="3"/>
    <n v="25"/>
    <x v="5"/>
    <x v="6"/>
    <x v="6"/>
    <s v="Real"/>
    <s v="Teknologi"/>
    <s v="Digitalisasi"/>
    <x v="4"/>
    <x v="6"/>
    <x v="13"/>
    <s v="D08.01.02"/>
    <n v="1"/>
    <s v="melalui Riset dan Desain Konseptual dalm Digitalisasi Pertanian, siswa mampu menguasai relasi dan fungsi dalam matematika riil"/>
    <n v="102"/>
    <x v="52"/>
    <s v="K08"/>
    <s v="D"/>
    <n v="69"/>
    <n v="50"/>
    <s v="Tidak tuntas"/>
    <s v="Matematika"/>
    <x v="13"/>
    <x v="8"/>
    <n v="50"/>
    <x v="4"/>
    <n v="8"/>
    <x v="0"/>
    <x v="8"/>
    <x v="3"/>
  </r>
  <r>
    <n v="17280"/>
    <s v="232407004"/>
    <x v="4"/>
    <x v="47"/>
    <s v="Intan Jaya"/>
    <d v="2025-08-15T00:00:00"/>
    <n v="15"/>
    <x v="3"/>
    <n v="25"/>
    <x v="3"/>
    <x v="3"/>
    <x v="6"/>
    <s v="Re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8"/>
    <x v="3"/>
  </r>
  <r>
    <n v="17281"/>
    <s v="232407004"/>
    <x v="4"/>
    <x v="47"/>
    <s v="Intan Jaya"/>
    <d v="2025-08-15T00:00:00"/>
    <n v="15"/>
    <x v="3"/>
    <n v="25"/>
    <x v="5"/>
    <x v="6"/>
    <x v="6"/>
    <s v="Real"/>
    <s v="Teknologi"/>
    <s v="Digitalisasi"/>
    <x v="4"/>
    <x v="6"/>
    <x v="13"/>
    <s v="E10.01.03"/>
    <n v="1"/>
    <s v="melalui Riset dan Desain Konseptual dalm Digitalisasi Pertanian, siswa mampu menguasai relasi dan fungsi dalam matematika riil"/>
    <n v="103"/>
    <x v="53"/>
    <s v="K10"/>
    <s v="E"/>
    <n v="69"/>
    <n v="65"/>
    <s v="Tidak tuntas"/>
    <s v="Matematika"/>
    <x v="13"/>
    <x v="8"/>
    <n v="65"/>
    <x v="4"/>
    <n v="10"/>
    <x v="0"/>
    <x v="8"/>
    <x v="3"/>
  </r>
  <r>
    <n v="17282"/>
    <s v="232407004"/>
    <x v="4"/>
    <x v="47"/>
    <s v="Intan Jaya"/>
    <d v="2025-08-18T00:00:00"/>
    <n v="18"/>
    <x v="3"/>
    <n v="25"/>
    <x v="5"/>
    <x v="6"/>
    <x v="6"/>
    <s v="Remedi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3"/>
    <x v="3"/>
  </r>
  <r>
    <n v="17283"/>
    <s v="232407004"/>
    <x v="4"/>
    <x v="47"/>
    <s v="Intan Jaya"/>
    <d v="2025-08-18T00:00:00"/>
    <n v="18"/>
    <x v="3"/>
    <n v="25"/>
    <x v="5"/>
    <x v="6"/>
    <x v="6"/>
    <s v="Remedi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3"/>
    <x v="3"/>
  </r>
  <r>
    <n v="17284"/>
    <s v="232407004"/>
    <x v="4"/>
    <x v="47"/>
    <s v="Intan Jaya"/>
    <d v="2025-08-19T00:00:00"/>
    <n v="19"/>
    <x v="3"/>
    <n v="25"/>
    <x v="1"/>
    <x v="1"/>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3"/>
    <x v="3"/>
  </r>
  <r>
    <n v="17285"/>
    <s v="232407004"/>
    <x v="4"/>
    <x v="47"/>
    <s v="Intan Jaya"/>
    <d v="2025-08-19T00:00:00"/>
    <n v="19"/>
    <x v="3"/>
    <n v="25"/>
    <x v="4"/>
    <x v="4"/>
    <x v="14"/>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1"/>
    <x v="3"/>
    <x v="3"/>
  </r>
  <r>
    <n v="17286"/>
    <s v="232407004"/>
    <x v="4"/>
    <x v="47"/>
    <s v="Intan Jaya"/>
    <d v="2025-08-22T00:00:00"/>
    <n v="22"/>
    <x v="3"/>
    <n v="25"/>
    <x v="3"/>
    <x v="3"/>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3"/>
    <x v="3"/>
  </r>
  <r>
    <n v="17287"/>
    <s v="232407004"/>
    <x v="4"/>
    <x v="47"/>
    <s v="Intan Jaya"/>
    <d v="2025-08-22T00:00:00"/>
    <n v="22"/>
    <x v="3"/>
    <n v="25"/>
    <x v="5"/>
    <x v="8"/>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3"/>
    <x v="3"/>
  </r>
  <r>
    <n v="17288"/>
    <s v="232407004"/>
    <x v="4"/>
    <x v="47"/>
    <s v="Intan Jaya"/>
    <d v="2025-08-25T00:00:00"/>
    <n v="25"/>
    <x v="3"/>
    <n v="25"/>
    <x v="1"/>
    <x v="1"/>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9"/>
    <x v="3"/>
  </r>
  <r>
    <n v="17289"/>
    <s v="232407004"/>
    <x v="4"/>
    <x v="47"/>
    <s v="Intan Jaya"/>
    <d v="2025-08-25T00:00:00"/>
    <n v="25"/>
    <x v="3"/>
    <n v="25"/>
    <x v="4"/>
    <x v="4"/>
    <x v="14"/>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1"/>
    <x v="9"/>
    <x v="3"/>
  </r>
  <r>
    <n v="17290"/>
    <s v="232407004"/>
    <x v="4"/>
    <x v="47"/>
    <s v="Intan Jaya"/>
    <d v="2025-08-25T00:00:00"/>
    <n v="25"/>
    <x v="3"/>
    <n v="25"/>
    <x v="3"/>
    <x v="3"/>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9"/>
    <x v="3"/>
  </r>
  <r>
    <n v="17291"/>
    <s v="232407004"/>
    <x v="4"/>
    <x v="47"/>
    <s v="Intan Jaya"/>
    <d v="2025-08-25T00:00:00"/>
    <n v="25"/>
    <x v="3"/>
    <n v="25"/>
    <x v="5"/>
    <x v="8"/>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9"/>
    <x v="3"/>
  </r>
  <r>
    <n v="17292"/>
    <s v="232407004"/>
    <x v="4"/>
    <x v="47"/>
    <s v="Intan Jaya"/>
    <d v="2025-09-01T00:00:00"/>
    <n v="1"/>
    <x v="4"/>
    <n v="25"/>
    <x v="1"/>
    <x v="1"/>
    <x v="1"/>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0"/>
    <x v="10"/>
    <x v="3"/>
  </r>
  <r>
    <n v="17293"/>
    <s v="232407004"/>
    <x v="4"/>
    <x v="47"/>
    <s v="Intan Jaya"/>
    <d v="2025-09-01T00:00:00"/>
    <n v="1"/>
    <x v="4"/>
    <n v="25"/>
    <x v="4"/>
    <x v="4"/>
    <x v="14"/>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1"/>
    <x v="10"/>
    <x v="3"/>
  </r>
  <r>
    <n v="17294"/>
    <s v="232407004"/>
    <x v="4"/>
    <x v="47"/>
    <s v="Intan Jaya"/>
    <d v="2025-09-02T00:00:00"/>
    <n v="2"/>
    <x v="4"/>
    <n v="25"/>
    <x v="3"/>
    <x v="3"/>
    <x v="1"/>
    <s v="Real"/>
    <s v="Teknologi"/>
    <s v="Digitalisasi"/>
    <x v="4"/>
    <x v="6"/>
    <x v="13"/>
    <s v="D09.02.01"/>
    <n v="2"/>
    <s v="melalui Riset dan Desain Konseptual dalm Digitalisasi Pertanian, siswa mampu menguasai fungsi dan persamaan kuadrat dalam matematika riil"/>
    <n v="201"/>
    <x v="54"/>
    <s v="K09"/>
    <s v="D"/>
    <n v="69"/>
    <n v="50"/>
    <s v="Tidak tuntas"/>
    <s v="Matematika"/>
    <x v="13"/>
    <x v="8"/>
    <n v="50"/>
    <x v="4"/>
    <n v="9"/>
    <x v="0"/>
    <x v="10"/>
    <x v="3"/>
  </r>
  <r>
    <n v="17295"/>
    <s v="232407004"/>
    <x v="4"/>
    <x v="47"/>
    <s v="Intan Jaya"/>
    <d v="2025-09-02T00:00:00"/>
    <n v="2"/>
    <x v="4"/>
    <n v="25"/>
    <x v="5"/>
    <x v="8"/>
    <x v="1"/>
    <s v="Real"/>
    <s v="Teknologi"/>
    <s v="Digitalisasi"/>
    <x v="4"/>
    <x v="6"/>
    <x v="13"/>
    <s v="D09.02.01"/>
    <n v="2"/>
    <s v="melalui Riset dan Desain Konseptual dalm Digitalisasi Pertanian, siswa mampu menguasai fungsi dan persamaan kuadrat dalam matematika riil"/>
    <n v="201"/>
    <x v="54"/>
    <s v="K09"/>
    <s v="D"/>
    <n v="69"/>
    <n v="50"/>
    <s v="Tidak tuntas"/>
    <s v="Matematika"/>
    <x v="13"/>
    <x v="8"/>
    <n v="50"/>
    <x v="4"/>
    <n v="9"/>
    <x v="0"/>
    <x v="10"/>
    <x v="3"/>
  </r>
  <r>
    <n v="17296"/>
    <s v="232407004"/>
    <x v="4"/>
    <x v="47"/>
    <s v="Intan Jaya"/>
    <d v="2025-09-05T00:00:00"/>
    <n v="5"/>
    <x v="4"/>
    <n v="25"/>
    <x v="3"/>
    <x v="3"/>
    <x v="1"/>
    <s v="Real"/>
    <s v="Teknologi"/>
    <s v="Digitalisasi"/>
    <x v="4"/>
    <x v="6"/>
    <x v="13"/>
    <s v="D09.02.01"/>
    <n v="2"/>
    <s v="melalui Riset dan Desain Konseptual dalm Digitalisasi Pertanian, siswa mampu menguasai fungsi dan persamaan kuadrat dalam matematika riil"/>
    <n v="201"/>
    <x v="54"/>
    <s v="K09"/>
    <s v="D"/>
    <n v="69"/>
    <n v="64"/>
    <s v="Tidak tuntas"/>
    <s v="Matematika"/>
    <x v="13"/>
    <x v="8"/>
    <n v="64"/>
    <x v="4"/>
    <n v="9"/>
    <x v="0"/>
    <x v="10"/>
    <x v="3"/>
  </r>
  <r>
    <n v="17297"/>
    <s v="232407004"/>
    <x v="4"/>
    <x v="47"/>
    <s v="Intan Jaya"/>
    <d v="2025-09-05T00:00:00"/>
    <n v="5"/>
    <x v="4"/>
    <n v="25"/>
    <x v="5"/>
    <x v="8"/>
    <x v="1"/>
    <s v="Real"/>
    <s v="Teknologi"/>
    <s v="Digitalisasi"/>
    <x v="4"/>
    <x v="6"/>
    <x v="13"/>
    <s v="D09.02.01"/>
    <n v="2"/>
    <s v="melalui Riset dan Desain Konseptual dalm Digitalisasi Pertanian, siswa mampu menguasai fungsi dan persamaan kuadrat dalam matematika riil"/>
    <n v="201"/>
    <x v="54"/>
    <s v="K09"/>
    <s v="D"/>
    <n v="69"/>
    <n v="65"/>
    <s v="Tidak tuntas"/>
    <s v="Matematika"/>
    <x v="13"/>
    <x v="8"/>
    <n v="65"/>
    <x v="4"/>
    <n v="9"/>
    <x v="0"/>
    <x v="10"/>
    <x v="3"/>
  </r>
  <r>
    <n v="17298"/>
    <s v="232407004"/>
    <x v="4"/>
    <x v="47"/>
    <s v="Intan Jaya"/>
    <d v="2025-09-08T00:00:00"/>
    <n v="8"/>
    <x v="4"/>
    <n v="25"/>
    <x v="4"/>
    <x v="4"/>
    <x v="14"/>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2"/>
    <x v="11"/>
    <x v="3"/>
  </r>
  <r>
    <n v="17299"/>
    <s v="232407004"/>
    <x v="4"/>
    <x v="47"/>
    <s v="Intan Jaya"/>
    <d v="2025-09-08T00:00:00"/>
    <n v="8"/>
    <x v="4"/>
    <n v="25"/>
    <x v="5"/>
    <x v="8"/>
    <x v="1"/>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1"/>
    <x v="3"/>
  </r>
  <r>
    <n v="17300"/>
    <s v="232407004"/>
    <x v="4"/>
    <x v="47"/>
    <s v="Intan Jaya"/>
    <d v="2025-09-09T00:00:00"/>
    <n v="9"/>
    <x v="4"/>
    <n v="25"/>
    <x v="1"/>
    <x v="1"/>
    <x v="1"/>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1"/>
    <x v="3"/>
  </r>
  <r>
    <n v="17301"/>
    <s v="232407004"/>
    <x v="4"/>
    <x v="47"/>
    <s v="Intan Jaya"/>
    <d v="2025-09-09T00:00:00"/>
    <n v="9"/>
    <x v="4"/>
    <n v="25"/>
    <x v="3"/>
    <x v="3"/>
    <x v="1"/>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0"/>
    <x v="11"/>
    <x v="3"/>
  </r>
  <r>
    <n v="17302"/>
    <s v="232407004"/>
    <x v="4"/>
    <x v="47"/>
    <s v="Intan Jaya"/>
    <d v="2025-09-15T00:00:00"/>
    <n v="15"/>
    <x v="4"/>
    <n v="25"/>
    <x v="5"/>
    <x v="8"/>
    <x v="1"/>
    <s v="Real"/>
    <s v="Teknologi"/>
    <s v="Digitalisasi"/>
    <x v="4"/>
    <x v="6"/>
    <x v="13"/>
    <s v="D09.02.02"/>
    <n v="2"/>
    <s v="melalui Riset dan Desain Konseptual dalm Digitalisasi Pertanian, siswa mampu menguasai fungsi dan persamaan kuadrat dalam matematika riil"/>
    <n v="202"/>
    <x v="55"/>
    <s v="K09"/>
    <s v="D"/>
    <n v="69"/>
    <n v="50"/>
    <s v="Tidak tuntas"/>
    <s v="Matematika"/>
    <x v="13"/>
    <x v="8"/>
    <n v="50"/>
    <x v="4"/>
    <n v="9"/>
    <x v="0"/>
    <x v="4"/>
    <x v="3"/>
  </r>
  <r>
    <n v="17303"/>
    <s v="232407004"/>
    <x v="4"/>
    <x v="47"/>
    <s v="Intan Jaya"/>
    <d v="2025-09-15T00:00:00"/>
    <n v="15"/>
    <x v="4"/>
    <n v="25"/>
    <x v="3"/>
    <x v="3"/>
    <x v="1"/>
    <s v="Real"/>
    <s v="Teknologi"/>
    <s v="Digitalisasi"/>
    <x v="4"/>
    <x v="6"/>
    <x v="13"/>
    <s v="D09.02.02"/>
    <n v="2"/>
    <s v="melalui Riset dan Desain Konseptual dalm Digitalisasi Pertanian, siswa mampu menguasai fungsi dan persamaan kuadrat dalam matematika riil"/>
    <n v="202"/>
    <x v="55"/>
    <s v="K09"/>
    <s v="D"/>
    <n v="69"/>
    <n v="68"/>
    <s v="Tidak tuntas"/>
    <s v="Matematika"/>
    <x v="13"/>
    <x v="8"/>
    <n v="68"/>
    <x v="4"/>
    <n v="9"/>
    <x v="0"/>
    <x v="4"/>
    <x v="3"/>
  </r>
  <r>
    <n v="17304"/>
    <s v="232407004"/>
    <x v="4"/>
    <x v="47"/>
    <s v="Intan Jaya"/>
    <d v="2025-09-16T00:00:00"/>
    <n v="16"/>
    <x v="4"/>
    <n v="25"/>
    <x v="4"/>
    <x v="4"/>
    <x v="14"/>
    <s v="Real"/>
    <s v="Teknologi"/>
    <s v="Digitalisasi"/>
    <x v="4"/>
    <x v="6"/>
    <x v="13"/>
    <s v="D09.02.02"/>
    <n v="2"/>
    <s v="melalui Riset dan Desain Konseptual dalm Digitalisasi Pertanian, siswa mampu menguasai fungsi dan persamaan kuadrat dalam matematika riil"/>
    <n v="202"/>
    <x v="55"/>
    <s v="K09"/>
    <s v="D"/>
    <n v="69"/>
    <n v="65"/>
    <s v="Tidak tuntas"/>
    <s v="Matematika"/>
    <x v="13"/>
    <x v="8"/>
    <n v="65"/>
    <x v="4"/>
    <n v="9"/>
    <x v="4"/>
    <x v="4"/>
    <x v="3"/>
  </r>
  <r>
    <n v="17305"/>
    <s v="232407004"/>
    <x v="4"/>
    <x v="47"/>
    <s v="Intan Jaya"/>
    <d v="2025-09-16T00:00:00"/>
    <n v="16"/>
    <x v="4"/>
    <n v="25"/>
    <x v="5"/>
    <x v="8"/>
    <x v="1"/>
    <s v="Real"/>
    <s v="Teknologi"/>
    <s v="Digitalisasi"/>
    <x v="4"/>
    <x v="6"/>
    <x v="13"/>
    <s v="D09.02.02"/>
    <n v="2"/>
    <s v="melalui Riset dan Desain Konseptual dalm Digitalisasi Pertanian, siswa mampu menguasai fungsi dan persamaan kuadrat dalam matematika riil"/>
    <n v="202"/>
    <x v="55"/>
    <s v="K09"/>
    <s v="D"/>
    <n v="69"/>
    <n v="60"/>
    <s v="Tidak tuntas"/>
    <s v="Matematika"/>
    <x v="13"/>
    <x v="8"/>
    <n v="60"/>
    <x v="4"/>
    <n v="9"/>
    <x v="0"/>
    <x v="4"/>
    <x v="3"/>
  </r>
  <r>
    <n v="17306"/>
    <s v="232407004"/>
    <x v="4"/>
    <x v="47"/>
    <s v="Intan Jaya"/>
    <d v="2025-09-19T00:00:00"/>
    <n v="19"/>
    <x v="4"/>
    <n v="25"/>
    <x v="1"/>
    <x v="1"/>
    <x v="1"/>
    <s v="Re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4"/>
    <x v="3"/>
  </r>
  <r>
    <n v="17307"/>
    <s v="232407004"/>
    <x v="4"/>
    <x v="47"/>
    <s v="Intan Jaya"/>
    <d v="2025-09-19T00:00:00"/>
    <n v="19"/>
    <x v="4"/>
    <n v="25"/>
    <x v="5"/>
    <x v="8"/>
    <x v="1"/>
    <s v="Re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4"/>
    <x v="3"/>
  </r>
  <r>
    <n v="17308"/>
    <s v="232407004"/>
    <x v="4"/>
    <x v="47"/>
    <s v="Intan Jaya"/>
    <d v="2025-09-22T00:00:00"/>
    <n v="22"/>
    <x v="4"/>
    <n v="25"/>
    <x v="1"/>
    <x v="1"/>
    <x v="1"/>
    <s v="Real"/>
    <s v="Teknologi"/>
    <s v="Digitalisasi"/>
    <x v="4"/>
    <x v="6"/>
    <x v="13"/>
    <s v="D09.02.02"/>
    <n v="2"/>
    <s v="melalui Riset dan Desain Konseptual dalm Digitalisasi Pertanian, siswa mampu menguasai fungsi dan persamaan kuadrat dalam matematika riil"/>
    <n v="202"/>
    <x v="55"/>
    <s v="K09"/>
    <s v="D"/>
    <n v="69"/>
    <n v="75"/>
    <s v="Tuntas"/>
    <s v="Matematika"/>
    <x v="13"/>
    <x v="8"/>
    <n v="75"/>
    <x v="2"/>
    <n v="9"/>
    <x v="0"/>
    <x v="12"/>
    <x v="3"/>
  </r>
  <r>
    <n v="17309"/>
    <s v="232407004"/>
    <x v="4"/>
    <x v="47"/>
    <s v="Intan Jaya"/>
    <d v="2025-09-22T00:00:00"/>
    <n v="22"/>
    <x v="4"/>
    <n v="25"/>
    <x v="3"/>
    <x v="3"/>
    <x v="1"/>
    <s v="Re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12"/>
    <x v="3"/>
  </r>
  <r>
    <n v="17310"/>
    <s v="232407004"/>
    <x v="4"/>
    <x v="47"/>
    <s v="Intan Jaya"/>
    <d v="2025-09-23T00:00:00"/>
    <n v="23"/>
    <x v="4"/>
    <n v="25"/>
    <x v="4"/>
    <x v="4"/>
    <x v="14"/>
    <s v="Real"/>
    <s v="Teknologi"/>
    <s v="Digitalisasi"/>
    <x v="4"/>
    <x v="6"/>
    <x v="13"/>
    <s v="D09.02.02"/>
    <n v="2"/>
    <s v="melalui Riset dan Desain Konseptual dalm Digitalisasi Pertanian, siswa mampu menguasai fungsi dan persamaan kuadrat dalam matematika riil"/>
    <n v="202"/>
    <x v="55"/>
    <s v="K09"/>
    <s v="D"/>
    <n v="69"/>
    <n v="75"/>
    <s v="Tuntas"/>
    <s v="Matematika"/>
    <x v="13"/>
    <x v="8"/>
    <n v="75"/>
    <x v="2"/>
    <n v="9"/>
    <x v="1"/>
    <x v="12"/>
    <x v="3"/>
  </r>
  <r>
    <n v="17311"/>
    <s v="232407004"/>
    <x v="4"/>
    <x v="47"/>
    <s v="Intan Jaya"/>
    <d v="2025-09-23T00:00:00"/>
    <n v="23"/>
    <x v="4"/>
    <n v="25"/>
    <x v="5"/>
    <x v="8"/>
    <x v="1"/>
    <s v="Real"/>
    <s v="Teknologi"/>
    <s v="Digitalisasi"/>
    <x v="4"/>
    <x v="6"/>
    <x v="13"/>
    <s v="D09.02.02"/>
    <n v="2"/>
    <s v="melalui Riset dan Desain Konseptual dalm Digitalisasi Pertanian, siswa mampu menguasai fungsi dan persamaan kuadrat dalam matematika riil"/>
    <n v="202"/>
    <x v="55"/>
    <s v="K09"/>
    <s v="D"/>
    <n v="69"/>
    <n v="50"/>
    <s v="Tidak tuntas"/>
    <s v="Matematika"/>
    <x v="13"/>
    <x v="8"/>
    <n v="50"/>
    <x v="4"/>
    <n v="9"/>
    <x v="0"/>
    <x v="12"/>
    <x v="3"/>
  </r>
  <r>
    <n v="17312"/>
    <s v="232407004"/>
    <x v="4"/>
    <x v="47"/>
    <s v="Intan Jaya"/>
    <d v="2025-09-26T00:00:00"/>
    <n v="26"/>
    <x v="4"/>
    <n v="25"/>
    <x v="3"/>
    <x v="3"/>
    <x v="1"/>
    <s v="Real"/>
    <s v="Teknologi"/>
    <s v="Digitalisasi"/>
    <x v="4"/>
    <x v="6"/>
    <x v="13"/>
    <s v="D09.02.02"/>
    <n v="2"/>
    <s v="melalui Riset dan Desain Konseptual dalm Digitalisasi Pertanian, siswa mampu menguasai fungsi dan persamaan kuadrat dalam matematika riil"/>
    <n v="202"/>
    <x v="55"/>
    <s v="K09"/>
    <s v="D"/>
    <n v="69"/>
    <n v="73"/>
    <s v="Tuntas"/>
    <s v="Matematika"/>
    <x v="13"/>
    <x v="8"/>
    <n v="73"/>
    <x v="2"/>
    <n v="9"/>
    <x v="0"/>
    <x v="12"/>
    <x v="3"/>
  </r>
  <r>
    <n v="17313"/>
    <s v="232407004"/>
    <x v="4"/>
    <x v="47"/>
    <s v="Intan Jaya"/>
    <d v="2025-09-26T00:00:00"/>
    <n v="26"/>
    <x v="4"/>
    <n v="25"/>
    <x v="5"/>
    <x v="8"/>
    <x v="1"/>
    <s v="Real"/>
    <s v="Teknologi"/>
    <s v="Digitalisasi"/>
    <x v="4"/>
    <x v="6"/>
    <x v="13"/>
    <s v="D09.02.02"/>
    <n v="2"/>
    <s v="melalui Riset dan Desain Konseptual dalm Digitalisasi Pertanian, siswa mampu menguasai fungsi dan persamaan kuadrat dalam matematika riil"/>
    <n v="202"/>
    <x v="55"/>
    <s v="K09"/>
    <s v="D"/>
    <n v="69"/>
    <n v="65"/>
    <s v="Tidak tuntas"/>
    <s v="Matematika"/>
    <x v="13"/>
    <x v="8"/>
    <n v="65"/>
    <x v="4"/>
    <n v="9"/>
    <x v="0"/>
    <x v="12"/>
    <x v="3"/>
  </r>
  <r>
    <n v="17314"/>
    <s v="232407004"/>
    <x v="4"/>
    <x v="47"/>
    <s v="Intan Jaya"/>
    <d v="2025-10-06T00:00:00"/>
    <n v="6"/>
    <x v="5"/>
    <n v="25"/>
    <x v="1"/>
    <x v="1"/>
    <x v="1"/>
    <s v="Real"/>
    <s v="Teknologi"/>
    <s v="Digitalisasi"/>
    <x v="4"/>
    <x v="6"/>
    <x v="13"/>
    <s v="D09.03.01"/>
    <n v="3"/>
    <s v="melalui pemrograman dan uji coba fungsi siswa mampu menguasai transformasi geometri 2 dimensi"/>
    <n v="301"/>
    <x v="56"/>
    <s v="K09"/>
    <s v="D"/>
    <n v="69"/>
    <n v="70"/>
    <s v="Tuntas"/>
    <s v="Matematika"/>
    <x v="13"/>
    <x v="8"/>
    <n v="70"/>
    <x v="2"/>
    <n v="9"/>
    <x v="0"/>
    <x v="14"/>
    <x v="3"/>
  </r>
  <r>
    <n v="17315"/>
    <s v="232407004"/>
    <x v="4"/>
    <x v="47"/>
    <s v="Intan Jaya"/>
    <d v="2025-10-06T00:00:00"/>
    <n v="6"/>
    <x v="5"/>
    <n v="25"/>
    <x v="3"/>
    <x v="3"/>
    <x v="1"/>
    <s v="Real"/>
    <s v="Teknologi"/>
    <s v="Digitalisasi"/>
    <x v="4"/>
    <x v="6"/>
    <x v="13"/>
    <s v="D09.03.01"/>
    <n v="3"/>
    <s v="melalui pemrograman dan uji coba fungsi siswa mampu menguasai transformasi geometri 2 dimensi"/>
    <n v="301"/>
    <x v="56"/>
    <s v="K09"/>
    <s v="D"/>
    <n v="69"/>
    <n v="65"/>
    <s v="Tidak tuntas"/>
    <s v="Matematika"/>
    <x v="13"/>
    <x v="8"/>
    <n v="65"/>
    <x v="4"/>
    <n v="9"/>
    <x v="0"/>
    <x v="14"/>
    <x v="3"/>
  </r>
  <r>
    <n v="17316"/>
    <s v="232407004"/>
    <x v="4"/>
    <x v="47"/>
    <s v="Intan Jaya"/>
    <d v="2025-10-07T00:00:00"/>
    <n v="7"/>
    <x v="5"/>
    <n v="25"/>
    <x v="4"/>
    <x v="4"/>
    <x v="14"/>
    <s v="Real"/>
    <s v="Teknologi"/>
    <s v="Digitalisasi"/>
    <x v="4"/>
    <x v="6"/>
    <x v="13"/>
    <s v="D09.03.01"/>
    <n v="3"/>
    <s v="melalui pemrograman dan uji coba fungsi siswa mampu menguasai transformasi geometri 2 dimensi"/>
    <n v="301"/>
    <x v="56"/>
    <s v="K09"/>
    <s v="D"/>
    <n v="69"/>
    <n v="80"/>
    <s v="Tuntas"/>
    <s v="Matematika"/>
    <x v="13"/>
    <x v="8"/>
    <n v="80"/>
    <x v="1"/>
    <n v="9"/>
    <x v="2"/>
    <x v="14"/>
    <x v="3"/>
  </r>
  <r>
    <n v="17317"/>
    <s v="232407004"/>
    <x v="4"/>
    <x v="47"/>
    <s v="Intan Jaya"/>
    <d v="2025-10-07T00:00:00"/>
    <n v="7"/>
    <x v="5"/>
    <n v="25"/>
    <x v="5"/>
    <x v="8"/>
    <x v="1"/>
    <s v="Real"/>
    <s v="Teknologi"/>
    <s v="Digitalisasi"/>
    <x v="4"/>
    <x v="6"/>
    <x v="13"/>
    <s v="D09.03.01"/>
    <n v="3"/>
    <s v="melalui pemrograman dan uji coba fungsi siswa mampu menguasai transformasi geometri 2 dimensi"/>
    <n v="301"/>
    <x v="56"/>
    <s v="K09"/>
    <s v="D"/>
    <n v="69"/>
    <n v="65"/>
    <s v="Tidak tuntas"/>
    <s v="Matematika"/>
    <x v="13"/>
    <x v="8"/>
    <n v="65"/>
    <x v="4"/>
    <n v="9"/>
    <x v="0"/>
    <x v="14"/>
    <x v="3"/>
  </r>
  <r>
    <n v="17318"/>
    <s v="232407004"/>
    <x v="4"/>
    <x v="47"/>
    <s v="Intan Jaya"/>
    <d v="2025-10-10T00:00:00"/>
    <n v="10"/>
    <x v="5"/>
    <n v="25"/>
    <x v="3"/>
    <x v="3"/>
    <x v="1"/>
    <s v="Real"/>
    <s v="Teknologi"/>
    <s v="Digitalisasi"/>
    <x v="4"/>
    <x v="6"/>
    <x v="13"/>
    <s v="D09.03.01"/>
    <n v="3"/>
    <s v="melalui pemrograman dan uji coba fungsi siswa mampu menguasai transformasi geometri 2 dimensi"/>
    <n v="301"/>
    <x v="56"/>
    <s v="K09"/>
    <s v="D"/>
    <n v="69"/>
    <n v="70"/>
    <s v="Tuntas"/>
    <s v="Matematika"/>
    <x v="13"/>
    <x v="8"/>
    <n v="70"/>
    <x v="2"/>
    <n v="9"/>
    <x v="0"/>
    <x v="14"/>
    <x v="3"/>
  </r>
  <r>
    <n v="17319"/>
    <s v="232407004"/>
    <x v="4"/>
    <x v="47"/>
    <s v="Intan Jaya"/>
    <d v="2025-10-10T00:00:00"/>
    <n v="10"/>
    <x v="5"/>
    <n v="25"/>
    <x v="5"/>
    <x v="8"/>
    <x v="1"/>
    <s v="Real"/>
    <s v="Teknologi"/>
    <s v="Digitalisasi"/>
    <x v="4"/>
    <x v="6"/>
    <x v="13"/>
    <s v="D09.03.01"/>
    <n v="3"/>
    <s v="melalui pemrograman dan uji coba fungsi siswa mampu menguasai transformasi geometri 2 dimensi"/>
    <n v="301"/>
    <x v="56"/>
    <s v="K09"/>
    <s v="D"/>
    <n v="69"/>
    <n v="70"/>
    <s v="Tuntas"/>
    <s v="Matematika"/>
    <x v="13"/>
    <x v="8"/>
    <n v="70"/>
    <x v="2"/>
    <n v="9"/>
    <x v="0"/>
    <x v="14"/>
    <x v="3"/>
  </r>
  <r>
    <n v="17320"/>
    <s v="232407004"/>
    <x v="4"/>
    <x v="47"/>
    <s v="Intan Jaya"/>
    <d v="2025-10-13T00:00:00"/>
    <n v="13"/>
    <x v="5"/>
    <n v="25"/>
    <x v="1"/>
    <x v="1"/>
    <x v="1"/>
    <s v="Real"/>
    <s v="Teknologi"/>
    <s v="Digitalisasi"/>
    <x v="4"/>
    <x v="6"/>
    <x v="13"/>
    <s v="D09.03.01"/>
    <n v="3"/>
    <s v="melalui pemrograman dan uji coba fungsi siswa mampu menguasai transformasi geometri 2 dimensi"/>
    <n v="301"/>
    <x v="56"/>
    <s v="K09"/>
    <s v="D"/>
    <n v="69"/>
    <n v="75"/>
    <s v="Tuntas"/>
    <s v="Matematika"/>
    <x v="13"/>
    <x v="8"/>
    <n v="75"/>
    <x v="2"/>
    <n v="9"/>
    <x v="0"/>
    <x v="15"/>
    <x v="3"/>
  </r>
  <r>
    <n v="17321"/>
    <s v="232407004"/>
    <x v="4"/>
    <x v="47"/>
    <s v="Intan Jaya"/>
    <d v="2025-10-13T00:00:00"/>
    <n v="13"/>
    <x v="5"/>
    <n v="25"/>
    <x v="3"/>
    <x v="3"/>
    <x v="1"/>
    <s v="Real"/>
    <s v="Teknologi"/>
    <s v="Digitalisasi"/>
    <x v="4"/>
    <x v="6"/>
    <x v="13"/>
    <s v="D09.03.01"/>
    <n v="3"/>
    <s v="melalui pemrograman dan uji coba fungsi siswa mampu menguasai transformasi geometri 2 dimensi"/>
    <n v="301"/>
    <x v="56"/>
    <s v="K09"/>
    <s v="D"/>
    <n v="69"/>
    <n v="70"/>
    <s v="Tuntas"/>
    <s v="Matematika"/>
    <x v="13"/>
    <x v="8"/>
    <n v="70"/>
    <x v="2"/>
    <n v="9"/>
    <x v="0"/>
    <x v="15"/>
    <x v="3"/>
  </r>
  <r>
    <n v="17322"/>
    <s v="232407004"/>
    <x v="4"/>
    <x v="47"/>
    <s v="Intan Jaya"/>
    <d v="2025-10-14T00:00:00"/>
    <n v="14"/>
    <x v="5"/>
    <n v="25"/>
    <x v="4"/>
    <x v="4"/>
    <x v="14"/>
    <s v="Real"/>
    <s v="Teknologi"/>
    <s v="Digitalisasi"/>
    <x v="4"/>
    <x v="6"/>
    <x v="13"/>
    <s v="D09.03.01"/>
    <n v="3"/>
    <s v="melalui pemrograman dan uji coba fungsi siswa mampu menguasai transformasi geometri 2 dimensi"/>
    <n v="301"/>
    <x v="56"/>
    <s v="K09"/>
    <s v="D"/>
    <n v="69"/>
    <n v="70"/>
    <s v="Tuntas"/>
    <s v="Matematika"/>
    <x v="13"/>
    <x v="8"/>
    <n v="70"/>
    <x v="2"/>
    <n v="9"/>
    <x v="1"/>
    <x v="15"/>
    <x v="3"/>
  </r>
  <r>
    <n v="17323"/>
    <s v="232407004"/>
    <x v="4"/>
    <x v="47"/>
    <s v="Intan Jaya"/>
    <d v="2025-10-14T00:00:00"/>
    <n v="14"/>
    <x v="5"/>
    <n v="25"/>
    <x v="5"/>
    <x v="8"/>
    <x v="1"/>
    <s v="Real"/>
    <s v="Teknologi"/>
    <s v="Digitalisasi"/>
    <x v="4"/>
    <x v="6"/>
    <x v="13"/>
    <s v="D09.03.01"/>
    <n v="3"/>
    <s v="melalui pemrograman dan uji coba fungsi siswa mampu menguasai transformasi geometri 2 dimensi"/>
    <n v="301"/>
    <x v="56"/>
    <s v="K09"/>
    <s v="D"/>
    <n v="69"/>
    <n v="72"/>
    <s v="Tuntas"/>
    <s v="Matematika"/>
    <x v="13"/>
    <x v="8"/>
    <n v="72"/>
    <x v="2"/>
    <n v="9"/>
    <x v="0"/>
    <x v="15"/>
    <x v="3"/>
  </r>
  <r>
    <n v="17324"/>
    <s v="232407004"/>
    <x v="4"/>
    <x v="47"/>
    <s v="Intan Jaya"/>
    <d v="2025-10-17T00:00:00"/>
    <n v="17"/>
    <x v="5"/>
    <n v="25"/>
    <x v="3"/>
    <x v="3"/>
    <x v="1"/>
    <s v="Real"/>
    <s v="Teknologi"/>
    <s v="Digitalisasi"/>
    <x v="4"/>
    <x v="6"/>
    <x v="13"/>
    <s v="D09.03.01"/>
    <n v="3"/>
    <s v="melalui pemrograman dan uji coba fungsi siswa mampu menguasai transformasi geometri 2 dimensi"/>
    <n v="301"/>
    <x v="56"/>
    <s v="K09"/>
    <s v="D"/>
    <n v="69"/>
    <n v="70"/>
    <s v="Tuntas"/>
    <s v="Matematika"/>
    <x v="13"/>
    <x v="8"/>
    <n v="70"/>
    <x v="2"/>
    <n v="9"/>
    <x v="0"/>
    <x v="15"/>
    <x v="3"/>
  </r>
  <r>
    <n v="17325"/>
    <s v="232407004"/>
    <x v="4"/>
    <x v="47"/>
    <s v="Intan Jaya"/>
    <d v="2025-10-17T00:00:00"/>
    <n v="17"/>
    <x v="5"/>
    <n v="25"/>
    <x v="5"/>
    <x v="8"/>
    <x v="1"/>
    <s v="Real"/>
    <s v="Teknologi"/>
    <s v="Digitalisasi"/>
    <x v="4"/>
    <x v="6"/>
    <x v="13"/>
    <s v="D09.03.01"/>
    <n v="3"/>
    <s v="melalui pemrograman dan uji coba fungsi siswa mampu menguasai transformasi geometri 2 dimensi"/>
    <n v="301"/>
    <x v="56"/>
    <s v="K09"/>
    <s v="D"/>
    <n v="69"/>
    <n v="71"/>
    <s v="Tuntas"/>
    <s v="Matematika"/>
    <x v="13"/>
    <x v="8"/>
    <n v="71"/>
    <x v="2"/>
    <n v="9"/>
    <x v="0"/>
    <x v="15"/>
    <x v="3"/>
  </r>
  <r>
    <n v="17326"/>
    <s v="232407004"/>
    <x v="4"/>
    <x v="47"/>
    <s v="Intan Jaya"/>
    <d v="2025-11-03T00:00:00"/>
    <n v="3"/>
    <x v="7"/>
    <n v="25"/>
    <x v="1"/>
    <x v="1"/>
    <x v="1"/>
    <s v="Real"/>
    <s v="Teknologi"/>
    <s v="Digitalisasi"/>
    <x v="4"/>
    <x v="6"/>
    <x v="13"/>
    <s v="D09.03.01"/>
    <n v="3"/>
    <s v="melalui pemrograman dan uji coba fungsi siswa mampu menguasai transformasi geometri 2 dimensi"/>
    <n v="301"/>
    <x v="56"/>
    <s v="K09"/>
    <s v="D"/>
    <n v="69"/>
    <n v="80"/>
    <s v="Tuntas"/>
    <s v="Matematika"/>
    <x v="13"/>
    <x v="8"/>
    <n v="80"/>
    <x v="1"/>
    <n v="9"/>
    <x v="0"/>
    <x v="16"/>
    <x v="3"/>
  </r>
  <r>
    <n v="17327"/>
    <s v="232407004"/>
    <x v="4"/>
    <x v="47"/>
    <s v="Intan Jaya"/>
    <d v="2025-11-03T00:00:00"/>
    <n v="3"/>
    <x v="7"/>
    <n v="25"/>
    <x v="3"/>
    <x v="3"/>
    <x v="1"/>
    <s v="Real"/>
    <s v="Teknologi"/>
    <s v="Digitalisasi"/>
    <x v="4"/>
    <x v="6"/>
    <x v="13"/>
    <s v="D09.03.01"/>
    <n v="3"/>
    <s v="melalui pemrograman dan uji coba fungsi siswa mampu menguasai transformasi geometri 2 dimensi"/>
    <n v="301"/>
    <x v="56"/>
    <s v="K09"/>
    <s v="D"/>
    <n v="69"/>
    <n v="70"/>
    <s v="Tuntas"/>
    <s v="Matematika"/>
    <x v="13"/>
    <x v="8"/>
    <n v="70"/>
    <x v="2"/>
    <n v="9"/>
    <x v="0"/>
    <x v="16"/>
    <x v="3"/>
  </r>
  <r>
    <n v="17328"/>
    <s v="232407004"/>
    <x v="4"/>
    <x v="47"/>
    <s v="Intan Jaya"/>
    <d v="2025-10-01T00:00:00"/>
    <n v="1"/>
    <x v="5"/>
    <n v="25"/>
    <x v="5"/>
    <x v="6"/>
    <x v="17"/>
    <s v="Real"/>
    <s v="Teknologi"/>
    <s v="Digitalisasi"/>
    <x v="4"/>
    <x v="6"/>
    <x v="13"/>
    <s v="D09.02.01"/>
    <n v="2"/>
    <s v="melalui Riset dan Desain Konseptual dalm Digitalisasi Pertanian, siswa mampu menguasai fungsi dan persamaan kuadrat dalam matematika riil"/>
    <n v="201"/>
    <x v="54"/>
    <s v="K09"/>
    <s v="D"/>
    <n v="69"/>
    <n v="47"/>
    <s v="Tidak tuntas"/>
    <s v="Matematika"/>
    <x v="13"/>
    <x v="8"/>
    <n v="47"/>
    <x v="4"/>
    <n v="9"/>
    <x v="0"/>
    <x v="13"/>
    <x v="3"/>
  </r>
  <r>
    <n v="17329"/>
    <s v="232407004"/>
    <x v="4"/>
    <x v="47"/>
    <s v="Intan Jaya"/>
    <d v="2025-10-01T00:00:00"/>
    <n v="1"/>
    <x v="5"/>
    <n v="25"/>
    <x v="5"/>
    <x v="6"/>
    <x v="17"/>
    <s v="Real"/>
    <s v="Teknologi"/>
    <s v="Digitalisasi"/>
    <x v="4"/>
    <x v="6"/>
    <x v="13"/>
    <s v="D09.02.02"/>
    <n v="2"/>
    <s v="melalui Riset dan Desain Konseptual dalm Digitalisasi Pertanian, siswa mampu menguasai fungsi dan persamaan kuadrat dalam matematika riil"/>
    <n v="202"/>
    <x v="55"/>
    <s v="K09"/>
    <s v="D"/>
    <n v="69"/>
    <n v="47"/>
    <s v="Tidak tuntas"/>
    <s v="Matematika"/>
    <x v="13"/>
    <x v="8"/>
    <n v="47"/>
    <x v="4"/>
    <n v="9"/>
    <x v="0"/>
    <x v="13"/>
    <x v="3"/>
  </r>
  <r>
    <n v="17330"/>
    <s v="232407004"/>
    <x v="4"/>
    <x v="47"/>
    <s v="Intan Jaya"/>
    <d v="2025-10-01T00:00:00"/>
    <n v="1"/>
    <x v="5"/>
    <n v="25"/>
    <x v="5"/>
    <x v="6"/>
    <x v="17"/>
    <s v="Remedi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13"/>
    <x v="3"/>
  </r>
  <r>
    <n v="17331"/>
    <s v="232407004"/>
    <x v="4"/>
    <x v="47"/>
    <s v="Intan Jaya"/>
    <d v="2025-10-01T00:00:00"/>
    <n v="1"/>
    <x v="5"/>
    <n v="25"/>
    <x v="5"/>
    <x v="6"/>
    <x v="17"/>
    <s v="Remedi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13"/>
    <x v="3"/>
  </r>
  <r>
    <n v="17332"/>
    <s v="232407004"/>
    <x v="4"/>
    <x v="47"/>
    <s v="Intan Jaya"/>
    <d v="2025-09-29T00:00:00"/>
    <n v="29"/>
    <x v="4"/>
    <n v="25"/>
    <x v="8"/>
    <x v="23"/>
    <x v="17"/>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3"/>
    <x v="3"/>
  </r>
  <r>
    <n v="17333"/>
    <s v="232407004"/>
    <x v="4"/>
    <x v="47"/>
    <s v="Intan Jaya"/>
    <d v="2025-09-29T00:00:00"/>
    <n v="29"/>
    <x v="4"/>
    <n v="25"/>
    <x v="8"/>
    <x v="23"/>
    <x v="17"/>
    <s v="Real"/>
    <s v="Teknologi"/>
    <s v="Digitalisasi"/>
    <x v="4"/>
    <x v="6"/>
    <x v="13"/>
    <s v="D09.02.02"/>
    <n v="2"/>
    <s v="melalui Riset dan Desain Konseptual dalm Digitalisasi Pertanian, siswa mampu menguasai fungsi dan persamaan kuadrat dalam matematika riil"/>
    <n v="202"/>
    <x v="55"/>
    <s v="K09"/>
    <s v="D"/>
    <n v="69"/>
    <n v="80"/>
    <s v="Tuntas"/>
    <s v="Matematika"/>
    <x v="13"/>
    <x v="8"/>
    <n v="80"/>
    <x v="1"/>
    <n v="9"/>
    <x v="0"/>
    <x v="13"/>
    <x v="3"/>
  </r>
  <r>
    <n v="17334"/>
    <s v="232407004"/>
    <x v="4"/>
    <x v="47"/>
    <s v="Intan Jaya"/>
    <d v="2025-09-29T00:00:00"/>
    <n v="29"/>
    <x v="4"/>
    <n v="25"/>
    <x v="3"/>
    <x v="9"/>
    <x v="17"/>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0"/>
    <x v="13"/>
    <x v="3"/>
  </r>
  <r>
    <n v="17335"/>
    <s v="232407004"/>
    <x v="4"/>
    <x v="47"/>
    <s v="Intan Jaya"/>
    <d v="2025-09-29T00:00:00"/>
    <n v="29"/>
    <x v="4"/>
    <n v="25"/>
    <x v="4"/>
    <x v="12"/>
    <x v="32"/>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1"/>
    <x v="13"/>
    <x v="3"/>
  </r>
  <r>
    <n v="17336"/>
    <s v="232407004"/>
    <x v="4"/>
    <x v="47"/>
    <s v="Intan Jaya"/>
    <d v="2025-09-29T00:00:00"/>
    <n v="29"/>
    <x v="4"/>
    <n v="25"/>
    <x v="1"/>
    <x v="1"/>
    <x v="17"/>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13"/>
    <x v="3"/>
  </r>
  <r>
    <n v="17337"/>
    <s v="232407005"/>
    <x v="4"/>
    <x v="42"/>
    <s v="Intan Jaya"/>
    <d v="2025-07-21T00:00:00"/>
    <n v="21"/>
    <x v="1"/>
    <n v="25"/>
    <x v="1"/>
    <x v="1"/>
    <x v="1"/>
    <s v="Real"/>
    <s v="Teknologi"/>
    <s v="Digitalisasi"/>
    <x v="4"/>
    <x v="6"/>
    <x v="13"/>
    <s v="D08.01.01"/>
    <n v="1"/>
    <s v="melalui Riset dan Desain Konseptual dalm Digitalisasi Pertanian, siswa mampu menguasai relasi dan fungsi dalam matematika riil"/>
    <n v="101"/>
    <x v="51"/>
    <s v="K08"/>
    <s v="D"/>
    <n v="69"/>
    <n v="70"/>
    <s v="Tuntas"/>
    <s v="Matematika"/>
    <x v="13"/>
    <x v="8"/>
    <n v="70"/>
    <x v="2"/>
    <n v="8"/>
    <x v="0"/>
    <x v="2"/>
    <x v="4"/>
  </r>
  <r>
    <n v="17338"/>
    <s v="232407005"/>
    <x v="4"/>
    <x v="42"/>
    <s v="Intan Jaya"/>
    <d v="2025-07-21T00:00:00"/>
    <n v="21"/>
    <x v="1"/>
    <n v="25"/>
    <x v="4"/>
    <x v="4"/>
    <x v="14"/>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1"/>
    <x v="2"/>
    <x v="4"/>
  </r>
  <r>
    <n v="17339"/>
    <s v="232407005"/>
    <x v="4"/>
    <x v="42"/>
    <s v="Intan Jaya"/>
    <d v="2025-07-21T00:00:00"/>
    <n v="21"/>
    <x v="1"/>
    <n v="25"/>
    <x v="3"/>
    <x v="3"/>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2"/>
    <x v="4"/>
  </r>
  <r>
    <n v="17340"/>
    <s v="232407005"/>
    <x v="4"/>
    <x v="42"/>
    <s v="Intan Jaya"/>
    <d v="2025-07-22T00:00:00"/>
    <n v="22"/>
    <x v="1"/>
    <n v="25"/>
    <x v="1"/>
    <x v="1"/>
    <x v="1"/>
    <s v="Real"/>
    <s v="Teknologi"/>
    <s v="Digitalisasi"/>
    <x v="4"/>
    <x v="6"/>
    <x v="13"/>
    <s v="D08.01.01"/>
    <n v="1"/>
    <s v="melalui Riset dan Desain Konseptual dalm Digitalisasi Pertanian, siswa mampu menguasai relasi dan fungsi dalam matematika riil"/>
    <n v="101"/>
    <x v="51"/>
    <s v="K08"/>
    <s v="D"/>
    <n v="69"/>
    <n v="70"/>
    <s v="Tuntas"/>
    <s v="Matematika"/>
    <x v="13"/>
    <x v="8"/>
    <n v="70"/>
    <x v="2"/>
    <n v="8"/>
    <x v="0"/>
    <x v="2"/>
    <x v="4"/>
  </r>
  <r>
    <n v="17341"/>
    <s v="232407005"/>
    <x v="4"/>
    <x v="42"/>
    <s v="Intan Jaya"/>
    <d v="2025-07-22T00:00:00"/>
    <n v="22"/>
    <x v="1"/>
    <n v="25"/>
    <x v="4"/>
    <x v="4"/>
    <x v="14"/>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1"/>
    <x v="2"/>
    <x v="4"/>
  </r>
  <r>
    <n v="17342"/>
    <s v="232407005"/>
    <x v="4"/>
    <x v="42"/>
    <s v="Intan Jaya"/>
    <d v="2025-07-22T00:00:00"/>
    <n v="22"/>
    <x v="1"/>
    <n v="25"/>
    <x v="3"/>
    <x v="3"/>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2"/>
    <x v="4"/>
  </r>
  <r>
    <n v="17343"/>
    <s v="232407005"/>
    <x v="4"/>
    <x v="42"/>
    <s v="Intan Jaya"/>
    <d v="2025-07-22T00:00:00"/>
    <n v="22"/>
    <x v="1"/>
    <n v="25"/>
    <x v="5"/>
    <x v="8"/>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2"/>
    <x v="4"/>
  </r>
  <r>
    <n v="17344"/>
    <s v="232407005"/>
    <x v="4"/>
    <x v="42"/>
    <s v="Intan Jaya"/>
    <d v="2025-07-25T00:00:00"/>
    <n v="25"/>
    <x v="1"/>
    <n v="25"/>
    <x v="1"/>
    <x v="1"/>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2"/>
    <x v="4"/>
  </r>
  <r>
    <n v="17345"/>
    <s v="232407005"/>
    <x v="4"/>
    <x v="42"/>
    <s v="Intan Jaya"/>
    <d v="2025-07-25T00:00:00"/>
    <n v="25"/>
    <x v="1"/>
    <n v="25"/>
    <x v="4"/>
    <x v="4"/>
    <x v="14"/>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1"/>
    <x v="2"/>
    <x v="4"/>
  </r>
  <r>
    <n v="17346"/>
    <s v="232407005"/>
    <x v="4"/>
    <x v="42"/>
    <s v="Intan Jaya"/>
    <d v="2025-07-25T00:00:00"/>
    <n v="25"/>
    <x v="1"/>
    <n v="25"/>
    <x v="3"/>
    <x v="3"/>
    <x v="1"/>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0"/>
    <x v="2"/>
    <x v="4"/>
  </r>
  <r>
    <n v="17347"/>
    <s v="232407005"/>
    <x v="4"/>
    <x v="42"/>
    <s v="Intan Jaya"/>
    <d v="2025-07-25T00:00:00"/>
    <n v="25"/>
    <x v="1"/>
    <n v="25"/>
    <x v="5"/>
    <x v="8"/>
    <x v="1"/>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0"/>
    <x v="2"/>
    <x v="4"/>
  </r>
  <r>
    <n v="17348"/>
    <s v="232407005"/>
    <x v="4"/>
    <x v="42"/>
    <s v="Intan Jaya"/>
    <d v="2025-07-28T00:00:00"/>
    <n v="28"/>
    <x v="1"/>
    <n v="25"/>
    <x v="1"/>
    <x v="1"/>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6"/>
    <x v="4"/>
  </r>
  <r>
    <n v="17349"/>
    <s v="232407005"/>
    <x v="4"/>
    <x v="42"/>
    <s v="Intan Jaya"/>
    <d v="2025-07-28T00:00:00"/>
    <n v="28"/>
    <x v="1"/>
    <n v="25"/>
    <x v="4"/>
    <x v="4"/>
    <x v="14"/>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1"/>
    <x v="6"/>
    <x v="4"/>
  </r>
  <r>
    <n v="17350"/>
    <s v="232407005"/>
    <x v="4"/>
    <x v="42"/>
    <s v="Intan Jaya"/>
    <d v="2025-07-28T00:00:00"/>
    <n v="28"/>
    <x v="1"/>
    <n v="25"/>
    <x v="3"/>
    <x v="3"/>
    <x v="1"/>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0"/>
    <x v="6"/>
    <x v="4"/>
  </r>
  <r>
    <n v="17351"/>
    <s v="232407005"/>
    <x v="4"/>
    <x v="42"/>
    <s v="Intan Jaya"/>
    <d v="2025-07-28T00:00:00"/>
    <n v="28"/>
    <x v="1"/>
    <n v="25"/>
    <x v="5"/>
    <x v="8"/>
    <x v="1"/>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0"/>
    <x v="6"/>
    <x v="4"/>
  </r>
  <r>
    <n v="17352"/>
    <s v="232407005"/>
    <x v="4"/>
    <x v="42"/>
    <s v="Intan Jaya"/>
    <d v="2025-07-29T00:00:00"/>
    <n v="29"/>
    <x v="1"/>
    <n v="25"/>
    <x v="1"/>
    <x v="1"/>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6"/>
    <x v="4"/>
  </r>
  <r>
    <n v="17353"/>
    <s v="232407005"/>
    <x v="4"/>
    <x v="42"/>
    <s v="Intan Jaya"/>
    <d v="2025-07-29T00:00:00"/>
    <n v="29"/>
    <x v="1"/>
    <n v="25"/>
    <x v="4"/>
    <x v="4"/>
    <x v="14"/>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1"/>
    <x v="6"/>
    <x v="4"/>
  </r>
  <r>
    <n v="17354"/>
    <s v="232407005"/>
    <x v="4"/>
    <x v="42"/>
    <s v="Intan Jaya"/>
    <d v="2025-07-29T00:00:00"/>
    <n v="29"/>
    <x v="1"/>
    <n v="25"/>
    <x v="3"/>
    <x v="3"/>
    <x v="1"/>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0"/>
    <x v="6"/>
    <x v="4"/>
  </r>
  <r>
    <n v="17355"/>
    <s v="232407005"/>
    <x v="4"/>
    <x v="42"/>
    <s v="Intan Jaya"/>
    <d v="2025-08-01T00:00:00"/>
    <n v="1"/>
    <x v="3"/>
    <n v="25"/>
    <x v="1"/>
    <x v="1"/>
    <x v="1"/>
    <s v="Real"/>
    <s v="Teknologi"/>
    <s v="Digitalisasi"/>
    <x v="4"/>
    <x v="6"/>
    <x v="13"/>
    <s v="D08.01.02"/>
    <n v="1"/>
    <s v="melalui Riset dan Desain Konseptual dalm Digitalisasi Pertanian, siswa mampu menguasai relasi dan fungsi dalam matematika riil"/>
    <n v="102"/>
    <x v="52"/>
    <s v="K08"/>
    <s v="D"/>
    <n v="69"/>
    <n v="75"/>
    <s v="Tuntas"/>
    <s v="Matematika"/>
    <x v="13"/>
    <x v="8"/>
    <n v="75"/>
    <x v="2"/>
    <n v="8"/>
    <x v="0"/>
    <x v="6"/>
    <x v="4"/>
  </r>
  <r>
    <n v="17356"/>
    <s v="232407005"/>
    <x v="4"/>
    <x v="42"/>
    <s v="Intan Jaya"/>
    <d v="2025-08-01T00:00:00"/>
    <n v="1"/>
    <x v="3"/>
    <n v="25"/>
    <x v="4"/>
    <x v="4"/>
    <x v="14"/>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2"/>
    <x v="6"/>
    <x v="4"/>
  </r>
  <r>
    <n v="17357"/>
    <s v="232407005"/>
    <x v="4"/>
    <x v="42"/>
    <s v="Intan Jaya"/>
    <d v="2025-08-01T00:00:00"/>
    <n v="1"/>
    <x v="3"/>
    <n v="25"/>
    <x v="3"/>
    <x v="3"/>
    <x v="1"/>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0"/>
    <x v="6"/>
    <x v="4"/>
  </r>
  <r>
    <n v="17358"/>
    <s v="232407005"/>
    <x v="4"/>
    <x v="42"/>
    <s v="Intan Jaya"/>
    <d v="2025-08-01T00:00:00"/>
    <n v="1"/>
    <x v="3"/>
    <n v="25"/>
    <x v="5"/>
    <x v="8"/>
    <x v="1"/>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0"/>
    <x v="6"/>
    <x v="4"/>
  </r>
  <r>
    <n v="17359"/>
    <s v="232407005"/>
    <x v="4"/>
    <x v="42"/>
    <s v="Intan Jaya"/>
    <d v="2025-08-04T00:00:00"/>
    <n v="4"/>
    <x v="3"/>
    <n v="25"/>
    <x v="1"/>
    <x v="1"/>
    <x v="1"/>
    <s v="Real"/>
    <s v="Teknologi"/>
    <s v="Digitalisasi"/>
    <x v="4"/>
    <x v="6"/>
    <x v="13"/>
    <s v="D08.01.02"/>
    <n v="1"/>
    <s v="melalui Riset dan Desain Konseptual dalm Digitalisasi Pertanian, siswa mampu menguasai relasi dan fungsi dalam matematika riil"/>
    <n v="102"/>
    <x v="52"/>
    <s v="K08"/>
    <s v="D"/>
    <n v="69"/>
    <n v="75"/>
    <s v="Tuntas"/>
    <s v="Matematika"/>
    <x v="13"/>
    <x v="8"/>
    <n v="75"/>
    <x v="2"/>
    <n v="8"/>
    <x v="0"/>
    <x v="7"/>
    <x v="4"/>
  </r>
  <r>
    <n v="17360"/>
    <s v="232407005"/>
    <x v="4"/>
    <x v="42"/>
    <s v="Intan Jaya"/>
    <d v="2025-08-04T00:00:00"/>
    <n v="4"/>
    <x v="3"/>
    <n v="25"/>
    <x v="5"/>
    <x v="8"/>
    <x v="1"/>
    <s v="Real"/>
    <s v="Teknologi"/>
    <s v="Digitalisasi"/>
    <x v="4"/>
    <x v="6"/>
    <x v="13"/>
    <s v="D08.01.02"/>
    <n v="1"/>
    <s v="melalui Riset dan Desain Konseptual dalm Digitalisasi Pertanian, siswa mampu menguasai relasi dan fungsi dalam matematika riil"/>
    <n v="102"/>
    <x v="52"/>
    <s v="K08"/>
    <s v="D"/>
    <n v="69"/>
    <n v="75"/>
    <s v="Tuntas"/>
    <s v="Matematika"/>
    <x v="13"/>
    <x v="8"/>
    <n v="75"/>
    <x v="2"/>
    <n v="8"/>
    <x v="0"/>
    <x v="7"/>
    <x v="4"/>
  </r>
  <r>
    <n v="17361"/>
    <s v="232407005"/>
    <x v="4"/>
    <x v="42"/>
    <s v="Intan Jaya"/>
    <d v="2025-08-05T00:00:00"/>
    <n v="5"/>
    <x v="3"/>
    <n v="25"/>
    <x v="3"/>
    <x v="3"/>
    <x v="1"/>
    <s v="Real"/>
    <s v="Teknologi"/>
    <s v="Digitalisasi"/>
    <x v="4"/>
    <x v="6"/>
    <x v="13"/>
    <s v="D08.01.02"/>
    <n v="1"/>
    <s v="melalui Riset dan Desain Konseptual dalm Digitalisasi Pertanian, siswa mampu menguasai relasi dan fungsi dalam matematika riil"/>
    <n v="102"/>
    <x v="52"/>
    <s v="K08"/>
    <s v="D"/>
    <n v="69"/>
    <n v="85"/>
    <s v="Tuntas"/>
    <s v="Matematika"/>
    <x v="13"/>
    <x v="8"/>
    <n v="85"/>
    <x v="1"/>
    <n v="8"/>
    <x v="0"/>
    <x v="7"/>
    <x v="4"/>
  </r>
  <r>
    <n v="17362"/>
    <s v="232407005"/>
    <x v="4"/>
    <x v="42"/>
    <s v="Intan Jaya"/>
    <d v="2025-08-05T00:00:00"/>
    <n v="5"/>
    <x v="3"/>
    <n v="25"/>
    <x v="4"/>
    <x v="4"/>
    <x v="14"/>
    <s v="Real"/>
    <s v="Teknologi"/>
    <s v="Digitalisasi"/>
    <x v="4"/>
    <x v="6"/>
    <x v="13"/>
    <s v="D08.01.02"/>
    <n v="1"/>
    <s v="melalui Riset dan Desain Konseptual dalm Digitalisasi Pertanian, siswa mampu menguasai relasi dan fungsi dalam matematika riil"/>
    <n v="102"/>
    <x v="52"/>
    <s v="K08"/>
    <s v="D"/>
    <n v="69"/>
    <n v="75"/>
    <s v="Tuntas"/>
    <s v="Matematika"/>
    <x v="13"/>
    <x v="8"/>
    <n v="75"/>
    <x v="2"/>
    <n v="8"/>
    <x v="1"/>
    <x v="7"/>
    <x v="4"/>
  </r>
  <r>
    <n v="17363"/>
    <s v="232407005"/>
    <x v="4"/>
    <x v="42"/>
    <s v="Intan Jaya"/>
    <d v="2025-08-08T00:00:00"/>
    <n v="8"/>
    <x v="3"/>
    <n v="25"/>
    <x v="1"/>
    <x v="1"/>
    <x v="1"/>
    <s v="Real"/>
    <s v="Teknologi"/>
    <s v="Digitalisasi"/>
    <x v="4"/>
    <x v="6"/>
    <x v="13"/>
    <s v="E10.01.03"/>
    <n v="1"/>
    <s v="melalui Riset dan Desain Konseptual dalm Digitalisasi Pertanian, siswa mampu menguasai relasi dan fungsi dalam matematika riil"/>
    <n v="103"/>
    <x v="53"/>
    <s v="K10"/>
    <s v="E"/>
    <n v="69"/>
    <n v="80"/>
    <s v="Tuntas"/>
    <s v="Matematika"/>
    <x v="13"/>
    <x v="8"/>
    <n v="80"/>
    <x v="1"/>
    <n v="10"/>
    <x v="0"/>
    <x v="7"/>
    <x v="4"/>
  </r>
  <r>
    <n v="17364"/>
    <s v="232407005"/>
    <x v="4"/>
    <x v="42"/>
    <s v="Intan Jaya"/>
    <d v="2025-08-08T00:00:00"/>
    <n v="8"/>
    <x v="3"/>
    <n v="25"/>
    <x v="5"/>
    <x v="8"/>
    <x v="1"/>
    <s v="Real"/>
    <s v="Teknologi"/>
    <s v="Digitalisasi"/>
    <x v="4"/>
    <x v="6"/>
    <x v="13"/>
    <s v="E10.01.03"/>
    <n v="1"/>
    <s v="melalui Riset dan Desain Konseptual dalm Digitalisasi Pertanian, siswa mampu menguasai relasi dan fungsi dalam matematika riil"/>
    <n v="103"/>
    <x v="53"/>
    <s v="K10"/>
    <s v="E"/>
    <n v="69"/>
    <n v="85"/>
    <s v="Tuntas"/>
    <s v="Matematika"/>
    <x v="13"/>
    <x v="8"/>
    <n v="85"/>
    <x v="1"/>
    <n v="10"/>
    <x v="0"/>
    <x v="7"/>
    <x v="4"/>
  </r>
  <r>
    <n v="17365"/>
    <s v="232407005"/>
    <x v="4"/>
    <x v="42"/>
    <s v="Intan Jaya"/>
    <d v="2025-08-11T00:00:00"/>
    <n v="11"/>
    <x v="3"/>
    <n v="25"/>
    <x v="3"/>
    <x v="3"/>
    <x v="1"/>
    <s v="Real"/>
    <s v="Teknologi"/>
    <s v="Digitalisasi"/>
    <x v="4"/>
    <x v="6"/>
    <x v="13"/>
    <s v="E10.01.03"/>
    <n v="1"/>
    <s v="melalui Riset dan Desain Konseptual dalm Digitalisasi Pertanian, siswa mampu menguasai relasi dan fungsi dalam matematika riil"/>
    <n v="103"/>
    <x v="53"/>
    <s v="K10"/>
    <s v="E"/>
    <n v="69"/>
    <n v="79"/>
    <s v="Tuntas"/>
    <s v="Matematika"/>
    <x v="13"/>
    <x v="8"/>
    <n v="79"/>
    <x v="1"/>
    <n v="10"/>
    <x v="0"/>
    <x v="8"/>
    <x v="4"/>
  </r>
  <r>
    <n v="17366"/>
    <s v="232407005"/>
    <x v="4"/>
    <x v="42"/>
    <s v="Intan Jaya"/>
    <d v="2025-08-11T00:00:00"/>
    <n v="11"/>
    <x v="3"/>
    <n v="25"/>
    <x v="5"/>
    <x v="8"/>
    <x v="1"/>
    <s v="Real"/>
    <s v="Teknologi"/>
    <s v="Digitalisasi"/>
    <x v="4"/>
    <x v="6"/>
    <x v="13"/>
    <s v="E10.01.03"/>
    <n v="1"/>
    <s v="melalui Riset dan Desain Konseptual dalm Digitalisasi Pertanian, siswa mampu menguasai relasi dan fungsi dalam matematika riil"/>
    <n v="103"/>
    <x v="53"/>
    <s v="K10"/>
    <s v="E"/>
    <n v="69"/>
    <n v="90"/>
    <s v="Tuntas"/>
    <s v="Matematika"/>
    <x v="13"/>
    <x v="8"/>
    <n v="90"/>
    <x v="3"/>
    <n v="10"/>
    <x v="0"/>
    <x v="8"/>
    <x v="4"/>
  </r>
  <r>
    <n v="17367"/>
    <s v="232407005"/>
    <x v="4"/>
    <x v="42"/>
    <s v="Intan Jaya"/>
    <d v="2025-08-12T00:00:00"/>
    <n v="12"/>
    <x v="3"/>
    <n v="25"/>
    <x v="1"/>
    <x v="1"/>
    <x v="1"/>
    <s v="Real"/>
    <s v="Teknologi"/>
    <s v="Digitalisasi"/>
    <x v="4"/>
    <x v="6"/>
    <x v="13"/>
    <s v="E10.01.03"/>
    <n v="1"/>
    <s v="melalui Riset dan Desain Konseptual dalm Digitalisasi Pertanian, siswa mampu menguasai relasi dan fungsi dalam matematika riil"/>
    <n v="103"/>
    <x v="53"/>
    <s v="K10"/>
    <s v="E"/>
    <n v="69"/>
    <n v="85"/>
    <s v="Tuntas"/>
    <s v="Matematika"/>
    <x v="13"/>
    <x v="8"/>
    <n v="85"/>
    <x v="1"/>
    <n v="10"/>
    <x v="0"/>
    <x v="8"/>
    <x v="4"/>
  </r>
  <r>
    <n v="17368"/>
    <s v="232407005"/>
    <x v="4"/>
    <x v="42"/>
    <s v="Intan Jaya"/>
    <d v="2025-08-12T00:00:00"/>
    <n v="12"/>
    <x v="3"/>
    <n v="25"/>
    <x v="4"/>
    <x v="4"/>
    <x v="14"/>
    <s v="Real"/>
    <s v="Teknologi"/>
    <s v="Digitalisasi"/>
    <x v="4"/>
    <x v="6"/>
    <x v="13"/>
    <s v="E10.01.03"/>
    <n v="1"/>
    <s v="melalui Riset dan Desain Konseptual dalm Digitalisasi Pertanian, siswa mampu menguasai relasi dan fungsi dalam matematika riil"/>
    <n v="103"/>
    <x v="53"/>
    <s v="K10"/>
    <s v="E"/>
    <n v="69"/>
    <n v="85"/>
    <s v="Tuntas"/>
    <s v="Matematika"/>
    <x v="13"/>
    <x v="8"/>
    <n v="85"/>
    <x v="1"/>
    <n v="10"/>
    <x v="2"/>
    <x v="8"/>
    <x v="4"/>
  </r>
  <r>
    <n v="17369"/>
    <s v="232407005"/>
    <x v="4"/>
    <x v="42"/>
    <s v="Intan Jaya"/>
    <d v="2025-08-15T00:00:00"/>
    <n v="15"/>
    <x v="3"/>
    <n v="25"/>
    <x v="3"/>
    <x v="3"/>
    <x v="6"/>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0"/>
    <x v="8"/>
    <x v="4"/>
  </r>
  <r>
    <n v="17370"/>
    <s v="232407005"/>
    <x v="4"/>
    <x v="42"/>
    <s v="Intan Jaya"/>
    <d v="2025-08-15T00:00:00"/>
    <n v="15"/>
    <x v="3"/>
    <n v="25"/>
    <x v="5"/>
    <x v="6"/>
    <x v="6"/>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8"/>
    <x v="4"/>
  </r>
  <r>
    <n v="17371"/>
    <s v="232407005"/>
    <x v="4"/>
    <x v="42"/>
    <s v="Intan Jaya"/>
    <d v="2025-08-15T00:00:00"/>
    <n v="15"/>
    <x v="3"/>
    <n v="25"/>
    <x v="3"/>
    <x v="3"/>
    <x v="6"/>
    <s v="Real"/>
    <s v="Teknologi"/>
    <s v="Digitalisasi"/>
    <x v="4"/>
    <x v="6"/>
    <x v="13"/>
    <s v="E10.01.03"/>
    <n v="1"/>
    <s v="melalui Riset dan Desain Konseptual dalm Digitalisasi Pertanian, siswa mampu menguasai relasi dan fungsi dalam matematika riil"/>
    <n v="103"/>
    <x v="53"/>
    <s v="K10"/>
    <s v="E"/>
    <n v="69"/>
    <n v="80"/>
    <s v="Tuntas"/>
    <s v="Matematika"/>
    <x v="13"/>
    <x v="8"/>
    <n v="80"/>
    <x v="1"/>
    <n v="10"/>
    <x v="0"/>
    <x v="8"/>
    <x v="4"/>
  </r>
  <r>
    <n v="17372"/>
    <s v="232407005"/>
    <x v="4"/>
    <x v="42"/>
    <s v="Intan Jaya"/>
    <d v="2025-08-15T00:00:00"/>
    <n v="15"/>
    <x v="3"/>
    <n v="25"/>
    <x v="5"/>
    <x v="6"/>
    <x v="6"/>
    <s v="Real"/>
    <s v="Teknologi"/>
    <s v="Digitalisasi"/>
    <x v="4"/>
    <x v="6"/>
    <x v="13"/>
    <s v="E10.01.03"/>
    <n v="1"/>
    <s v="melalui Riset dan Desain Konseptual dalm Digitalisasi Pertanian, siswa mampu menguasai relasi dan fungsi dalam matematika riil"/>
    <n v="103"/>
    <x v="53"/>
    <s v="K10"/>
    <s v="E"/>
    <n v="69"/>
    <n v="72"/>
    <s v="Tuntas"/>
    <s v="Matematika"/>
    <x v="13"/>
    <x v="8"/>
    <n v="72"/>
    <x v="2"/>
    <n v="10"/>
    <x v="0"/>
    <x v="8"/>
    <x v="4"/>
  </r>
  <r>
    <n v="17373"/>
    <s v="232407005"/>
    <x v="4"/>
    <x v="42"/>
    <s v="Intan Jaya"/>
    <d v="2025-08-18T00:00:00"/>
    <n v="18"/>
    <x v="3"/>
    <n v="25"/>
    <x v="5"/>
    <x v="6"/>
    <x v="6"/>
    <s v="Remedial"/>
    <s v="Teknologi"/>
    <s v="Digitalisasi"/>
    <x v="4"/>
    <x v="6"/>
    <x v="13"/>
    <s v="D08.01.02"/>
    <n v="1"/>
    <s v="melalui Riset dan Desain Konseptual dalm Digitalisasi Pertanian, siswa mampu menguasai relasi dan fungsi dalam matematika riil"/>
    <n v="102"/>
    <x v="52"/>
    <s v="K08"/>
    <s v="D"/>
    <n v="69"/>
    <n v="0"/>
    <s v="Tidak tuntas"/>
    <s v="Matematika"/>
    <x v="13"/>
    <x v="0"/>
    <s v=""/>
    <x v="0"/>
    <n v="8"/>
    <x v="0"/>
    <x v="0"/>
    <x v="0"/>
  </r>
  <r>
    <n v="17374"/>
    <s v="232407005"/>
    <x v="4"/>
    <x v="42"/>
    <s v="Intan Jaya"/>
    <d v="2025-08-18T00:00:00"/>
    <n v="18"/>
    <x v="3"/>
    <n v="25"/>
    <x v="5"/>
    <x v="6"/>
    <x v="6"/>
    <s v="Remedial"/>
    <s v="Teknologi"/>
    <s v="Digitalisasi"/>
    <x v="4"/>
    <x v="6"/>
    <x v="13"/>
    <s v="E10.01.03"/>
    <n v="1"/>
    <s v="melalui Riset dan Desain Konseptual dalm Digitalisasi Pertanian, siswa mampu menguasai relasi dan fungsi dalam matematika riil"/>
    <n v="103"/>
    <x v="53"/>
    <s v="K10"/>
    <s v="E"/>
    <n v="69"/>
    <n v="0"/>
    <s v="Tidak tuntas"/>
    <s v="Matematika"/>
    <x v="13"/>
    <x v="0"/>
    <s v=""/>
    <x v="0"/>
    <n v="10"/>
    <x v="0"/>
    <x v="0"/>
    <x v="0"/>
  </r>
  <r>
    <n v="17375"/>
    <s v="232407005"/>
    <x v="4"/>
    <x v="42"/>
    <s v="Intan Jaya"/>
    <d v="2025-08-19T00:00:00"/>
    <n v="19"/>
    <x v="3"/>
    <n v="25"/>
    <x v="1"/>
    <x v="1"/>
    <x v="1"/>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0"/>
    <x v="3"/>
    <x v="4"/>
  </r>
  <r>
    <n v="17376"/>
    <s v="232407005"/>
    <x v="4"/>
    <x v="42"/>
    <s v="Intan Jaya"/>
    <d v="2025-08-19T00:00:00"/>
    <n v="19"/>
    <x v="3"/>
    <n v="25"/>
    <x v="4"/>
    <x v="4"/>
    <x v="14"/>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1"/>
    <x v="3"/>
    <x v="4"/>
  </r>
  <r>
    <n v="17377"/>
    <s v="232407005"/>
    <x v="4"/>
    <x v="42"/>
    <s v="Intan Jaya"/>
    <d v="2025-08-22T00:00:00"/>
    <n v="22"/>
    <x v="3"/>
    <n v="25"/>
    <x v="3"/>
    <x v="3"/>
    <x v="1"/>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3"/>
    <x v="4"/>
  </r>
  <r>
    <n v="17378"/>
    <s v="232407005"/>
    <x v="4"/>
    <x v="42"/>
    <s v="Intan Jaya"/>
    <d v="2025-08-22T00:00:00"/>
    <n v="22"/>
    <x v="3"/>
    <n v="25"/>
    <x v="5"/>
    <x v="8"/>
    <x v="1"/>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3"/>
    <x v="4"/>
  </r>
  <r>
    <n v="17379"/>
    <s v="232407005"/>
    <x v="4"/>
    <x v="42"/>
    <s v="Intan Jaya"/>
    <d v="2025-08-25T00:00:00"/>
    <n v="25"/>
    <x v="3"/>
    <n v="25"/>
    <x v="1"/>
    <x v="1"/>
    <x v="1"/>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0"/>
    <x v="9"/>
    <x v="4"/>
  </r>
  <r>
    <n v="17380"/>
    <s v="232407005"/>
    <x v="4"/>
    <x v="42"/>
    <s v="Intan Jaya"/>
    <d v="2025-08-25T00:00:00"/>
    <n v="25"/>
    <x v="3"/>
    <n v="25"/>
    <x v="4"/>
    <x v="4"/>
    <x v="14"/>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1"/>
    <x v="9"/>
    <x v="4"/>
  </r>
  <r>
    <n v="17381"/>
    <s v="232407005"/>
    <x v="4"/>
    <x v="42"/>
    <s v="Intan Jaya"/>
    <d v="2025-08-25T00:00:00"/>
    <n v="25"/>
    <x v="3"/>
    <n v="25"/>
    <x v="3"/>
    <x v="3"/>
    <x v="1"/>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9"/>
    <x v="4"/>
  </r>
  <r>
    <n v="17382"/>
    <s v="232407005"/>
    <x v="4"/>
    <x v="42"/>
    <s v="Intan Jaya"/>
    <d v="2025-08-25T00:00:00"/>
    <n v="25"/>
    <x v="3"/>
    <n v="25"/>
    <x v="5"/>
    <x v="8"/>
    <x v="1"/>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0"/>
    <x v="9"/>
    <x v="4"/>
  </r>
  <r>
    <n v="17383"/>
    <s v="232407005"/>
    <x v="4"/>
    <x v="42"/>
    <s v="Intan Jaya"/>
    <d v="2025-09-01T00:00:00"/>
    <n v="1"/>
    <x v="4"/>
    <n v="25"/>
    <x v="1"/>
    <x v="1"/>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10"/>
    <x v="4"/>
  </r>
  <r>
    <n v="17384"/>
    <s v="232407005"/>
    <x v="4"/>
    <x v="42"/>
    <s v="Intan Jaya"/>
    <d v="2025-09-01T00:00:00"/>
    <n v="1"/>
    <x v="4"/>
    <n v="25"/>
    <x v="4"/>
    <x v="4"/>
    <x v="14"/>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2"/>
    <x v="10"/>
    <x v="4"/>
  </r>
  <r>
    <n v="17385"/>
    <s v="232407005"/>
    <x v="4"/>
    <x v="42"/>
    <s v="Intan Jaya"/>
    <d v="2025-09-02T00:00:00"/>
    <n v="2"/>
    <x v="4"/>
    <n v="25"/>
    <x v="3"/>
    <x v="3"/>
    <x v="1"/>
    <s v="Real"/>
    <s v="Teknologi"/>
    <s v="Digitalisasi"/>
    <x v="4"/>
    <x v="6"/>
    <x v="13"/>
    <s v="D09.02.01"/>
    <n v="2"/>
    <s v="melalui Riset dan Desain Konseptual dalm Digitalisasi Pertanian, siswa mampu menguasai fungsi dan persamaan kuadrat dalam matematika riil"/>
    <n v="201"/>
    <x v="54"/>
    <s v="K09"/>
    <s v="D"/>
    <n v="69"/>
    <n v="60"/>
    <s v="Tidak tuntas"/>
    <s v="Matematika"/>
    <x v="13"/>
    <x v="8"/>
    <n v="60"/>
    <x v="4"/>
    <n v="9"/>
    <x v="0"/>
    <x v="10"/>
    <x v="4"/>
  </r>
  <r>
    <n v="17386"/>
    <s v="232407005"/>
    <x v="4"/>
    <x v="42"/>
    <s v="Intan Jaya"/>
    <d v="2025-09-02T00:00:00"/>
    <n v="2"/>
    <x v="4"/>
    <n v="25"/>
    <x v="5"/>
    <x v="8"/>
    <x v="1"/>
    <s v="Real"/>
    <s v="Teknologi"/>
    <s v="Digitalisasi"/>
    <x v="4"/>
    <x v="6"/>
    <x v="13"/>
    <s v="D09.02.01"/>
    <n v="2"/>
    <s v="melalui Riset dan Desain Konseptual dalm Digitalisasi Pertanian, siswa mampu menguasai fungsi dan persamaan kuadrat dalam matematika riil"/>
    <n v="201"/>
    <x v="54"/>
    <s v="K09"/>
    <s v="D"/>
    <n v="69"/>
    <n v="60"/>
    <s v="Tidak tuntas"/>
    <s v="Matematika"/>
    <x v="13"/>
    <x v="8"/>
    <n v="60"/>
    <x v="4"/>
    <n v="9"/>
    <x v="0"/>
    <x v="10"/>
    <x v="4"/>
  </r>
  <r>
    <n v="17387"/>
    <s v="232407005"/>
    <x v="4"/>
    <x v="42"/>
    <s v="Intan Jaya"/>
    <d v="2025-09-05T00:00:00"/>
    <n v="5"/>
    <x v="4"/>
    <n v="25"/>
    <x v="3"/>
    <x v="3"/>
    <x v="1"/>
    <s v="Real"/>
    <s v="Teknologi"/>
    <s v="Digitalisasi"/>
    <x v="4"/>
    <x v="6"/>
    <x v="13"/>
    <s v="D09.02.01"/>
    <n v="2"/>
    <s v="melalui Riset dan Desain Konseptual dalm Digitalisasi Pertanian, siswa mampu menguasai fungsi dan persamaan kuadrat dalam matematika riil"/>
    <n v="201"/>
    <x v="54"/>
    <s v="K09"/>
    <s v="D"/>
    <n v="69"/>
    <n v="74"/>
    <s v="Tuntas"/>
    <s v="Matematika"/>
    <x v="13"/>
    <x v="8"/>
    <n v="74"/>
    <x v="2"/>
    <n v="9"/>
    <x v="0"/>
    <x v="10"/>
    <x v="4"/>
  </r>
  <r>
    <n v="17388"/>
    <s v="232407005"/>
    <x v="4"/>
    <x v="42"/>
    <s v="Intan Jaya"/>
    <d v="2025-09-05T00:00:00"/>
    <n v="5"/>
    <x v="4"/>
    <n v="25"/>
    <x v="5"/>
    <x v="8"/>
    <x v="1"/>
    <s v="Real"/>
    <s v="Teknologi"/>
    <s v="Digitalisasi"/>
    <x v="4"/>
    <x v="6"/>
    <x v="13"/>
    <s v="D09.02.01"/>
    <n v="2"/>
    <s v="melalui Riset dan Desain Konseptual dalm Digitalisasi Pertanian, siswa mampu menguasai fungsi dan persamaan kuadrat dalam matematika riil"/>
    <n v="201"/>
    <x v="54"/>
    <s v="K09"/>
    <s v="D"/>
    <n v="69"/>
    <n v="77"/>
    <s v="Tuntas"/>
    <s v="Matematika"/>
    <x v="13"/>
    <x v="8"/>
    <n v="77"/>
    <x v="1"/>
    <n v="9"/>
    <x v="0"/>
    <x v="10"/>
    <x v="4"/>
  </r>
  <r>
    <n v="17389"/>
    <s v="232407005"/>
    <x v="4"/>
    <x v="42"/>
    <s v="Intan Jaya"/>
    <d v="2025-09-08T00:00:00"/>
    <n v="8"/>
    <x v="4"/>
    <n v="25"/>
    <x v="4"/>
    <x v="4"/>
    <x v="14"/>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2"/>
    <x v="11"/>
    <x v="4"/>
  </r>
  <r>
    <n v="17390"/>
    <s v="232407005"/>
    <x v="4"/>
    <x v="42"/>
    <s v="Intan Jaya"/>
    <d v="2025-09-08T00:00:00"/>
    <n v="8"/>
    <x v="4"/>
    <n v="25"/>
    <x v="5"/>
    <x v="8"/>
    <x v="1"/>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1"/>
    <x v="4"/>
  </r>
  <r>
    <n v="17391"/>
    <s v="232407005"/>
    <x v="4"/>
    <x v="42"/>
    <s v="Intan Jaya"/>
    <d v="2025-09-09T00:00:00"/>
    <n v="9"/>
    <x v="4"/>
    <n v="25"/>
    <x v="1"/>
    <x v="1"/>
    <x v="1"/>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1"/>
    <x v="4"/>
  </r>
  <r>
    <n v="17392"/>
    <s v="232407005"/>
    <x v="4"/>
    <x v="42"/>
    <s v="Intan Jaya"/>
    <d v="2025-09-09T00:00:00"/>
    <n v="9"/>
    <x v="4"/>
    <n v="25"/>
    <x v="3"/>
    <x v="3"/>
    <x v="1"/>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11"/>
    <x v="4"/>
  </r>
  <r>
    <n v="17393"/>
    <s v="232407005"/>
    <x v="4"/>
    <x v="42"/>
    <s v="Intan Jaya"/>
    <d v="2025-09-15T00:00:00"/>
    <n v="15"/>
    <x v="4"/>
    <n v="25"/>
    <x v="5"/>
    <x v="8"/>
    <x v="1"/>
    <s v="Real"/>
    <s v="Teknologi"/>
    <s v="Digitalisasi"/>
    <x v="4"/>
    <x v="6"/>
    <x v="13"/>
    <s v="D09.02.02"/>
    <n v="2"/>
    <s v="melalui Riset dan Desain Konseptual dalm Digitalisasi Pertanian, siswa mampu menguasai fungsi dan persamaan kuadrat dalam matematika riil"/>
    <n v="202"/>
    <x v="55"/>
    <s v="K09"/>
    <s v="D"/>
    <n v="69"/>
    <n v="60"/>
    <s v="Tidak tuntas"/>
    <s v="Matematika"/>
    <x v="13"/>
    <x v="8"/>
    <n v="60"/>
    <x v="4"/>
    <n v="9"/>
    <x v="0"/>
    <x v="4"/>
    <x v="4"/>
  </r>
  <r>
    <n v="17394"/>
    <s v="232407005"/>
    <x v="4"/>
    <x v="42"/>
    <s v="Intan Jaya"/>
    <d v="2025-09-15T00:00:00"/>
    <n v="15"/>
    <x v="4"/>
    <n v="25"/>
    <x v="3"/>
    <x v="3"/>
    <x v="1"/>
    <s v="Real"/>
    <s v="Teknologi"/>
    <s v="Digitalisasi"/>
    <x v="4"/>
    <x v="6"/>
    <x v="13"/>
    <s v="D09.02.02"/>
    <n v="2"/>
    <s v="melalui Riset dan Desain Konseptual dalm Digitalisasi Pertanian, siswa mampu menguasai fungsi dan persamaan kuadrat dalam matematika riil"/>
    <n v="202"/>
    <x v="55"/>
    <s v="K09"/>
    <s v="D"/>
    <n v="69"/>
    <n v="76"/>
    <s v="Tuntas"/>
    <s v="Matematika"/>
    <x v="13"/>
    <x v="8"/>
    <n v="76"/>
    <x v="2"/>
    <n v="9"/>
    <x v="0"/>
    <x v="4"/>
    <x v="4"/>
  </r>
  <r>
    <n v="17395"/>
    <s v="232407005"/>
    <x v="4"/>
    <x v="42"/>
    <s v="Intan Jaya"/>
    <d v="2025-09-16T00:00:00"/>
    <n v="16"/>
    <x v="4"/>
    <n v="25"/>
    <x v="4"/>
    <x v="4"/>
    <x v="14"/>
    <s v="Real"/>
    <s v="Teknologi"/>
    <s v="Digitalisasi"/>
    <x v="4"/>
    <x v="6"/>
    <x v="13"/>
    <s v="D09.02.02"/>
    <n v="2"/>
    <s v="melalui Riset dan Desain Konseptual dalm Digitalisasi Pertanian, siswa mampu menguasai fungsi dan persamaan kuadrat dalam matematika riil"/>
    <n v="202"/>
    <x v="55"/>
    <s v="K09"/>
    <s v="D"/>
    <n v="69"/>
    <n v="77"/>
    <s v="Tuntas"/>
    <s v="Matematika"/>
    <x v="13"/>
    <x v="8"/>
    <n v="77"/>
    <x v="1"/>
    <n v="9"/>
    <x v="1"/>
    <x v="4"/>
    <x v="4"/>
  </r>
  <r>
    <n v="17396"/>
    <s v="232407005"/>
    <x v="4"/>
    <x v="42"/>
    <s v="Intan Jaya"/>
    <d v="2025-09-16T00:00:00"/>
    <n v="16"/>
    <x v="4"/>
    <n v="25"/>
    <x v="5"/>
    <x v="8"/>
    <x v="1"/>
    <s v="Real"/>
    <s v="Teknologi"/>
    <s v="Digitalisasi"/>
    <x v="4"/>
    <x v="6"/>
    <x v="13"/>
    <s v="D09.02.02"/>
    <n v="2"/>
    <s v="melalui Riset dan Desain Konseptual dalm Digitalisasi Pertanian, siswa mampu menguasai fungsi dan persamaan kuadrat dalam matematika riil"/>
    <n v="202"/>
    <x v="55"/>
    <s v="K09"/>
    <s v="D"/>
    <n v="69"/>
    <n v="65"/>
    <s v="Tidak tuntas"/>
    <s v="Matematika"/>
    <x v="13"/>
    <x v="8"/>
    <n v="65"/>
    <x v="4"/>
    <n v="9"/>
    <x v="0"/>
    <x v="4"/>
    <x v="4"/>
  </r>
  <r>
    <n v="17397"/>
    <s v="232407005"/>
    <x v="4"/>
    <x v="42"/>
    <s v="Intan Jaya"/>
    <d v="2025-09-19T00:00:00"/>
    <n v="19"/>
    <x v="4"/>
    <n v="25"/>
    <x v="1"/>
    <x v="1"/>
    <x v="1"/>
    <s v="Real"/>
    <s v="Teknologi"/>
    <s v="Digitalisasi"/>
    <x v="4"/>
    <x v="6"/>
    <x v="13"/>
    <s v="D09.02.02"/>
    <n v="2"/>
    <s v="melalui Riset dan Desain Konseptual dalm Digitalisasi Pertanian, siswa mampu menguasai fungsi dan persamaan kuadrat dalam matematika riil"/>
    <n v="202"/>
    <x v="55"/>
    <s v="K09"/>
    <s v="D"/>
    <n v="69"/>
    <n v="80"/>
    <s v="Tuntas"/>
    <s v="Matematika"/>
    <x v="13"/>
    <x v="8"/>
    <n v="80"/>
    <x v="1"/>
    <n v="9"/>
    <x v="0"/>
    <x v="4"/>
    <x v="4"/>
  </r>
  <r>
    <n v="17398"/>
    <s v="232407005"/>
    <x v="4"/>
    <x v="42"/>
    <s v="Intan Jaya"/>
    <d v="2025-09-19T00:00:00"/>
    <n v="19"/>
    <x v="4"/>
    <n v="25"/>
    <x v="5"/>
    <x v="8"/>
    <x v="1"/>
    <s v="Re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4"/>
    <x v="4"/>
  </r>
  <r>
    <n v="17399"/>
    <s v="232407005"/>
    <x v="4"/>
    <x v="42"/>
    <s v="Intan Jaya"/>
    <d v="2025-09-22T00:00:00"/>
    <n v="22"/>
    <x v="4"/>
    <n v="25"/>
    <x v="1"/>
    <x v="1"/>
    <x v="1"/>
    <s v="Real"/>
    <s v="Teknologi"/>
    <s v="Digitalisasi"/>
    <x v="4"/>
    <x v="6"/>
    <x v="13"/>
    <s v="D09.02.02"/>
    <n v="2"/>
    <s v="melalui Riset dan Desain Konseptual dalm Digitalisasi Pertanian, siswa mampu menguasai fungsi dan persamaan kuadrat dalam matematika riil"/>
    <n v="202"/>
    <x v="55"/>
    <s v="K09"/>
    <s v="D"/>
    <n v="69"/>
    <n v="75"/>
    <s v="Tuntas"/>
    <s v="Matematika"/>
    <x v="13"/>
    <x v="8"/>
    <n v="75"/>
    <x v="2"/>
    <n v="9"/>
    <x v="0"/>
    <x v="12"/>
    <x v="4"/>
  </r>
  <r>
    <n v="17400"/>
    <s v="232407005"/>
    <x v="4"/>
    <x v="42"/>
    <s v="Intan Jaya"/>
    <d v="2025-09-22T00:00:00"/>
    <n v="22"/>
    <x v="4"/>
    <n v="25"/>
    <x v="3"/>
    <x v="3"/>
    <x v="1"/>
    <s v="Real"/>
    <s v="Teknologi"/>
    <s v="Digitalisasi"/>
    <x v="4"/>
    <x v="6"/>
    <x v="13"/>
    <s v="D09.02.02"/>
    <n v="2"/>
    <s v="melalui Riset dan Desain Konseptual dalm Digitalisasi Pertanian, siswa mampu menguasai fungsi dan persamaan kuadrat dalam matematika riil"/>
    <n v="202"/>
    <x v="55"/>
    <s v="K09"/>
    <s v="D"/>
    <n v="69"/>
    <n v="75"/>
    <s v="Tuntas"/>
    <s v="Matematika"/>
    <x v="13"/>
    <x v="8"/>
    <n v="75"/>
    <x v="2"/>
    <n v="9"/>
    <x v="0"/>
    <x v="12"/>
    <x v="4"/>
  </r>
  <r>
    <n v="17401"/>
    <s v="232407005"/>
    <x v="4"/>
    <x v="42"/>
    <s v="Intan Jaya"/>
    <d v="2025-09-23T00:00:00"/>
    <n v="23"/>
    <x v="4"/>
    <n v="25"/>
    <x v="4"/>
    <x v="4"/>
    <x v="14"/>
    <s v="Real"/>
    <s v="Teknologi"/>
    <s v="Digitalisasi"/>
    <x v="4"/>
    <x v="6"/>
    <x v="13"/>
    <s v="D09.02.02"/>
    <n v="2"/>
    <s v="melalui Riset dan Desain Konseptual dalm Digitalisasi Pertanian, siswa mampu menguasai fungsi dan persamaan kuadrat dalam matematika riil"/>
    <n v="202"/>
    <x v="55"/>
    <s v="K09"/>
    <s v="D"/>
    <n v="69"/>
    <n v="80"/>
    <s v="Tuntas"/>
    <s v="Matematika"/>
    <x v="13"/>
    <x v="8"/>
    <n v="80"/>
    <x v="1"/>
    <n v="9"/>
    <x v="2"/>
    <x v="12"/>
    <x v="4"/>
  </r>
  <r>
    <n v="17402"/>
    <s v="232407005"/>
    <x v="4"/>
    <x v="42"/>
    <s v="Intan Jaya"/>
    <d v="2025-09-23T00:00:00"/>
    <n v="23"/>
    <x v="4"/>
    <n v="25"/>
    <x v="5"/>
    <x v="8"/>
    <x v="1"/>
    <s v="Real"/>
    <s v="Teknologi"/>
    <s v="Digitalisasi"/>
    <x v="4"/>
    <x v="6"/>
    <x v="13"/>
    <s v="D09.02.02"/>
    <n v="2"/>
    <s v="melalui Riset dan Desain Konseptual dalm Digitalisasi Pertanian, siswa mampu menguasai fungsi dan persamaan kuadrat dalam matematika riil"/>
    <n v="202"/>
    <x v="55"/>
    <s v="K09"/>
    <s v="D"/>
    <n v="69"/>
    <n v="60"/>
    <s v="Tidak tuntas"/>
    <s v="Matematika"/>
    <x v="13"/>
    <x v="8"/>
    <n v="60"/>
    <x v="4"/>
    <n v="9"/>
    <x v="0"/>
    <x v="12"/>
    <x v="4"/>
  </r>
  <r>
    <n v="17403"/>
    <s v="232407005"/>
    <x v="4"/>
    <x v="42"/>
    <s v="Intan Jaya"/>
    <d v="2025-09-26T00:00:00"/>
    <n v="26"/>
    <x v="4"/>
    <n v="25"/>
    <x v="3"/>
    <x v="3"/>
    <x v="1"/>
    <s v="Real"/>
    <s v="Teknologi"/>
    <s v="Digitalisasi"/>
    <x v="4"/>
    <x v="6"/>
    <x v="13"/>
    <s v="D09.02.02"/>
    <n v="2"/>
    <s v="melalui Riset dan Desain Konseptual dalm Digitalisasi Pertanian, siswa mampu menguasai fungsi dan persamaan kuadrat dalam matematika riil"/>
    <n v="202"/>
    <x v="55"/>
    <s v="K09"/>
    <s v="D"/>
    <n v="69"/>
    <n v="75"/>
    <s v="Tuntas"/>
    <s v="Matematika"/>
    <x v="13"/>
    <x v="8"/>
    <n v="75"/>
    <x v="2"/>
    <n v="9"/>
    <x v="0"/>
    <x v="12"/>
    <x v="4"/>
  </r>
  <r>
    <n v="17404"/>
    <s v="232407005"/>
    <x v="4"/>
    <x v="42"/>
    <s v="Intan Jaya"/>
    <d v="2025-09-26T00:00:00"/>
    <n v="26"/>
    <x v="4"/>
    <n v="25"/>
    <x v="5"/>
    <x v="8"/>
    <x v="1"/>
    <s v="Real"/>
    <s v="Teknologi"/>
    <s v="Digitalisasi"/>
    <x v="4"/>
    <x v="6"/>
    <x v="13"/>
    <s v="D09.02.02"/>
    <n v="2"/>
    <s v="melalui Riset dan Desain Konseptual dalm Digitalisasi Pertanian, siswa mampu menguasai fungsi dan persamaan kuadrat dalam matematika riil"/>
    <n v="202"/>
    <x v="55"/>
    <s v="K09"/>
    <s v="D"/>
    <n v="69"/>
    <n v="65"/>
    <s v="Tidak tuntas"/>
    <s v="Matematika"/>
    <x v="13"/>
    <x v="8"/>
    <n v="65"/>
    <x v="4"/>
    <n v="9"/>
    <x v="0"/>
    <x v="12"/>
    <x v="4"/>
  </r>
  <r>
    <n v="17405"/>
    <s v="232407005"/>
    <x v="4"/>
    <x v="42"/>
    <s v="Intan Jaya"/>
    <d v="2025-10-06T00:00:00"/>
    <n v="6"/>
    <x v="5"/>
    <n v="25"/>
    <x v="1"/>
    <x v="1"/>
    <x v="1"/>
    <s v="Real"/>
    <s v="Teknologi"/>
    <s v="Digitalisasi"/>
    <x v="4"/>
    <x v="6"/>
    <x v="13"/>
    <s v="D09.03.01"/>
    <n v="3"/>
    <s v="melalui pemrograman dan uji coba fungsi siswa mampu menguasai transformasi geometri 2 dimensi"/>
    <n v="301"/>
    <x v="56"/>
    <s v="K09"/>
    <s v="D"/>
    <n v="69"/>
    <n v="80"/>
    <s v="Tuntas"/>
    <s v="Matematika"/>
    <x v="13"/>
    <x v="8"/>
    <n v="80"/>
    <x v="1"/>
    <n v="9"/>
    <x v="0"/>
    <x v="14"/>
    <x v="4"/>
  </r>
  <r>
    <n v="17406"/>
    <s v="232407005"/>
    <x v="4"/>
    <x v="42"/>
    <s v="Intan Jaya"/>
    <d v="2025-10-06T00:00:00"/>
    <n v="6"/>
    <x v="5"/>
    <n v="25"/>
    <x v="3"/>
    <x v="3"/>
    <x v="1"/>
    <s v="Real"/>
    <s v="Teknologi"/>
    <s v="Digitalisasi"/>
    <x v="4"/>
    <x v="6"/>
    <x v="13"/>
    <s v="D09.03.01"/>
    <n v="3"/>
    <s v="melalui pemrograman dan uji coba fungsi siswa mampu menguasai transformasi geometri 2 dimensi"/>
    <n v="301"/>
    <x v="56"/>
    <s v="K09"/>
    <s v="D"/>
    <n v="69"/>
    <n v="65"/>
    <s v="Tidak tuntas"/>
    <s v="Matematika"/>
    <x v="13"/>
    <x v="8"/>
    <n v="65"/>
    <x v="4"/>
    <n v="9"/>
    <x v="0"/>
    <x v="14"/>
    <x v="4"/>
  </r>
  <r>
    <n v="17407"/>
    <s v="232407005"/>
    <x v="4"/>
    <x v="42"/>
    <s v="Intan Jaya"/>
    <d v="2025-10-07T00:00:00"/>
    <n v="7"/>
    <x v="5"/>
    <n v="25"/>
    <x v="4"/>
    <x v="4"/>
    <x v="14"/>
    <s v="Real"/>
    <s v="Teknologi"/>
    <s v="Digitalisasi"/>
    <x v="4"/>
    <x v="6"/>
    <x v="13"/>
    <s v="D09.03.01"/>
    <n v="3"/>
    <s v="melalui pemrograman dan uji coba fungsi siswa mampu menguasai transformasi geometri 2 dimensi"/>
    <n v="301"/>
    <x v="56"/>
    <s v="K09"/>
    <s v="D"/>
    <n v="69"/>
    <n v="80"/>
    <s v="Tuntas"/>
    <s v="Matematika"/>
    <x v="13"/>
    <x v="8"/>
    <n v="80"/>
    <x v="1"/>
    <n v="9"/>
    <x v="2"/>
    <x v="14"/>
    <x v="4"/>
  </r>
  <r>
    <n v="17408"/>
    <s v="232407005"/>
    <x v="4"/>
    <x v="42"/>
    <s v="Intan Jaya"/>
    <d v="2025-10-07T00:00:00"/>
    <n v="7"/>
    <x v="5"/>
    <n v="25"/>
    <x v="5"/>
    <x v="8"/>
    <x v="1"/>
    <s v="Real"/>
    <s v="Teknologi"/>
    <s v="Digitalisasi"/>
    <x v="4"/>
    <x v="6"/>
    <x v="13"/>
    <s v="D09.03.01"/>
    <n v="3"/>
    <s v="melalui pemrograman dan uji coba fungsi siswa mampu menguasai transformasi geometri 2 dimensi"/>
    <n v="301"/>
    <x v="56"/>
    <s v="K09"/>
    <s v="D"/>
    <n v="69"/>
    <n v="65"/>
    <s v="Tidak tuntas"/>
    <s v="Matematika"/>
    <x v="13"/>
    <x v="8"/>
    <n v="65"/>
    <x v="4"/>
    <n v="9"/>
    <x v="0"/>
    <x v="14"/>
    <x v="4"/>
  </r>
  <r>
    <n v="17409"/>
    <s v="232407005"/>
    <x v="4"/>
    <x v="42"/>
    <s v="Intan Jaya"/>
    <d v="2025-10-10T00:00:00"/>
    <n v="10"/>
    <x v="5"/>
    <n v="25"/>
    <x v="3"/>
    <x v="3"/>
    <x v="1"/>
    <s v="Real"/>
    <s v="Teknologi"/>
    <s v="Digitalisasi"/>
    <x v="4"/>
    <x v="6"/>
    <x v="13"/>
    <s v="D09.03.01"/>
    <n v="3"/>
    <s v="melalui pemrograman dan uji coba fungsi siswa mampu menguasai transformasi geometri 2 dimensi"/>
    <n v="301"/>
    <x v="56"/>
    <s v="K09"/>
    <s v="D"/>
    <n v="69"/>
    <n v="70"/>
    <s v="Tuntas"/>
    <s v="Matematika"/>
    <x v="13"/>
    <x v="8"/>
    <n v="70"/>
    <x v="2"/>
    <n v="9"/>
    <x v="0"/>
    <x v="14"/>
    <x v="4"/>
  </r>
  <r>
    <n v="17410"/>
    <s v="232407005"/>
    <x v="4"/>
    <x v="42"/>
    <s v="Intan Jaya"/>
    <d v="2025-10-10T00:00:00"/>
    <n v="10"/>
    <x v="5"/>
    <n v="25"/>
    <x v="5"/>
    <x v="8"/>
    <x v="1"/>
    <s v="Real"/>
    <s v="Teknologi"/>
    <s v="Digitalisasi"/>
    <x v="4"/>
    <x v="6"/>
    <x v="13"/>
    <s v="D09.03.01"/>
    <n v="3"/>
    <s v="melalui pemrograman dan uji coba fungsi siswa mampu menguasai transformasi geometri 2 dimensi"/>
    <n v="301"/>
    <x v="56"/>
    <s v="K09"/>
    <s v="D"/>
    <n v="69"/>
    <n v="70"/>
    <s v="Tuntas"/>
    <s v="Matematika"/>
    <x v="13"/>
    <x v="8"/>
    <n v="70"/>
    <x v="2"/>
    <n v="9"/>
    <x v="0"/>
    <x v="14"/>
    <x v="4"/>
  </r>
  <r>
    <n v="17411"/>
    <s v="232407005"/>
    <x v="4"/>
    <x v="42"/>
    <s v="Intan Jaya"/>
    <d v="2025-10-13T00:00:00"/>
    <n v="13"/>
    <x v="5"/>
    <n v="25"/>
    <x v="1"/>
    <x v="1"/>
    <x v="1"/>
    <s v="Real"/>
    <s v="Teknologi"/>
    <s v="Digitalisasi"/>
    <x v="4"/>
    <x v="6"/>
    <x v="13"/>
    <s v="D09.03.01"/>
    <n v="3"/>
    <s v="melalui pemrograman dan uji coba fungsi siswa mampu menguasai transformasi geometri 2 dimensi"/>
    <n v="301"/>
    <x v="56"/>
    <s v="K09"/>
    <s v="D"/>
    <n v="69"/>
    <n v="80"/>
    <s v="Tuntas"/>
    <s v="Matematika"/>
    <x v="13"/>
    <x v="8"/>
    <n v="80"/>
    <x v="1"/>
    <n v="9"/>
    <x v="0"/>
    <x v="15"/>
    <x v="4"/>
  </r>
  <r>
    <n v="17412"/>
    <s v="232407005"/>
    <x v="4"/>
    <x v="42"/>
    <s v="Intan Jaya"/>
    <d v="2025-10-13T00:00:00"/>
    <n v="13"/>
    <x v="5"/>
    <n v="25"/>
    <x v="3"/>
    <x v="3"/>
    <x v="1"/>
    <s v="Real"/>
    <s v="Teknologi"/>
    <s v="Digitalisasi"/>
    <x v="4"/>
    <x v="6"/>
    <x v="13"/>
    <s v="D09.03.01"/>
    <n v="3"/>
    <s v="melalui pemrograman dan uji coba fungsi siswa mampu menguasai transformasi geometri 2 dimensi"/>
    <n v="301"/>
    <x v="56"/>
    <s v="K09"/>
    <s v="D"/>
    <n v="69"/>
    <n v="80"/>
    <s v="Tuntas"/>
    <s v="Matematika"/>
    <x v="13"/>
    <x v="8"/>
    <n v="80"/>
    <x v="1"/>
    <n v="9"/>
    <x v="0"/>
    <x v="15"/>
    <x v="4"/>
  </r>
  <r>
    <n v="17413"/>
    <s v="232407005"/>
    <x v="4"/>
    <x v="42"/>
    <s v="Intan Jaya"/>
    <d v="2025-10-14T00:00:00"/>
    <n v="14"/>
    <x v="5"/>
    <n v="25"/>
    <x v="4"/>
    <x v="4"/>
    <x v="14"/>
    <s v="Real"/>
    <s v="Teknologi"/>
    <s v="Digitalisasi"/>
    <x v="4"/>
    <x v="6"/>
    <x v="13"/>
    <s v="D09.03.01"/>
    <n v="3"/>
    <s v="melalui pemrograman dan uji coba fungsi siswa mampu menguasai transformasi geometri 2 dimensi"/>
    <n v="301"/>
    <x v="56"/>
    <s v="K09"/>
    <s v="D"/>
    <n v="69"/>
    <n v="85"/>
    <s v="Tuntas"/>
    <s v="Matematika"/>
    <x v="13"/>
    <x v="8"/>
    <n v="85"/>
    <x v="1"/>
    <n v="9"/>
    <x v="2"/>
    <x v="15"/>
    <x v="4"/>
  </r>
  <r>
    <n v="17414"/>
    <s v="232407005"/>
    <x v="4"/>
    <x v="42"/>
    <s v="Intan Jaya"/>
    <d v="2025-10-14T00:00:00"/>
    <n v="14"/>
    <x v="5"/>
    <n v="25"/>
    <x v="5"/>
    <x v="8"/>
    <x v="1"/>
    <s v="Real"/>
    <s v="Teknologi"/>
    <s v="Digitalisasi"/>
    <x v="4"/>
    <x v="6"/>
    <x v="13"/>
    <s v="D09.03.01"/>
    <n v="3"/>
    <s v="melalui pemrograman dan uji coba fungsi siswa mampu menguasai transformasi geometri 2 dimensi"/>
    <n v="301"/>
    <x v="56"/>
    <s v="K09"/>
    <s v="D"/>
    <n v="69"/>
    <n v="79"/>
    <s v="Tuntas"/>
    <s v="Matematika"/>
    <x v="13"/>
    <x v="8"/>
    <n v="79"/>
    <x v="1"/>
    <n v="9"/>
    <x v="0"/>
    <x v="15"/>
    <x v="4"/>
  </r>
  <r>
    <n v="17415"/>
    <s v="232407005"/>
    <x v="4"/>
    <x v="42"/>
    <s v="Intan Jaya"/>
    <d v="2025-10-17T00:00:00"/>
    <n v="17"/>
    <x v="5"/>
    <n v="25"/>
    <x v="3"/>
    <x v="3"/>
    <x v="1"/>
    <s v="Real"/>
    <s v="Teknologi"/>
    <s v="Digitalisasi"/>
    <x v="4"/>
    <x v="6"/>
    <x v="13"/>
    <s v="D09.03.01"/>
    <n v="3"/>
    <s v="melalui pemrograman dan uji coba fungsi siswa mampu menguasai transformasi geometri 2 dimensi"/>
    <n v="301"/>
    <x v="56"/>
    <s v="K09"/>
    <s v="D"/>
    <n v="69"/>
    <n v="80"/>
    <s v="Tuntas"/>
    <s v="Matematika"/>
    <x v="13"/>
    <x v="8"/>
    <n v="80"/>
    <x v="1"/>
    <n v="9"/>
    <x v="0"/>
    <x v="15"/>
    <x v="4"/>
  </r>
  <r>
    <n v="17416"/>
    <s v="232407005"/>
    <x v="4"/>
    <x v="42"/>
    <s v="Intan Jaya"/>
    <d v="2025-10-17T00:00:00"/>
    <n v="17"/>
    <x v="5"/>
    <n v="25"/>
    <x v="5"/>
    <x v="8"/>
    <x v="1"/>
    <s v="Real"/>
    <s v="Teknologi"/>
    <s v="Digitalisasi"/>
    <x v="4"/>
    <x v="6"/>
    <x v="13"/>
    <s v="D09.03.01"/>
    <n v="3"/>
    <s v="melalui pemrograman dan uji coba fungsi siswa mampu menguasai transformasi geometri 2 dimensi"/>
    <n v="301"/>
    <x v="56"/>
    <s v="K09"/>
    <s v="D"/>
    <n v="69"/>
    <n v="81"/>
    <s v="Tuntas"/>
    <s v="Matematika"/>
    <x v="13"/>
    <x v="8"/>
    <n v="81"/>
    <x v="1"/>
    <n v="9"/>
    <x v="0"/>
    <x v="15"/>
    <x v="4"/>
  </r>
  <r>
    <n v="17417"/>
    <s v="232407005"/>
    <x v="4"/>
    <x v="42"/>
    <s v="Intan Jaya"/>
    <d v="2025-11-03T00:00:00"/>
    <n v="3"/>
    <x v="7"/>
    <n v="25"/>
    <x v="1"/>
    <x v="1"/>
    <x v="1"/>
    <s v="Real"/>
    <s v="Teknologi"/>
    <s v="Digitalisasi"/>
    <x v="4"/>
    <x v="6"/>
    <x v="13"/>
    <s v="D09.03.01"/>
    <n v="3"/>
    <s v="melalui pemrograman dan uji coba fungsi siswa mampu menguasai transformasi geometri 2 dimensi"/>
    <n v="301"/>
    <x v="56"/>
    <s v="K09"/>
    <s v="D"/>
    <n v="69"/>
    <n v="80"/>
    <s v="Tuntas"/>
    <s v="Matematika"/>
    <x v="13"/>
    <x v="8"/>
    <n v="80"/>
    <x v="1"/>
    <n v="9"/>
    <x v="0"/>
    <x v="16"/>
    <x v="4"/>
  </r>
  <r>
    <n v="17418"/>
    <s v="232407005"/>
    <x v="4"/>
    <x v="42"/>
    <s v="Intan Jaya"/>
    <d v="2025-11-03T00:00:00"/>
    <n v="3"/>
    <x v="7"/>
    <n v="25"/>
    <x v="3"/>
    <x v="3"/>
    <x v="1"/>
    <s v="Real"/>
    <s v="Teknologi"/>
    <s v="Digitalisasi"/>
    <x v="4"/>
    <x v="6"/>
    <x v="13"/>
    <s v="D09.03.01"/>
    <n v="3"/>
    <s v="melalui pemrograman dan uji coba fungsi siswa mampu menguasai transformasi geometri 2 dimensi"/>
    <n v="301"/>
    <x v="56"/>
    <s v="K09"/>
    <s v="D"/>
    <n v="69"/>
    <n v="80"/>
    <s v="Tuntas"/>
    <s v="Matematika"/>
    <x v="13"/>
    <x v="8"/>
    <n v="80"/>
    <x v="1"/>
    <n v="9"/>
    <x v="0"/>
    <x v="16"/>
    <x v="4"/>
  </r>
  <r>
    <n v="17419"/>
    <s v="232407005"/>
    <x v="4"/>
    <x v="42"/>
    <s v="Intan Jaya"/>
    <d v="2025-10-01T00:00:00"/>
    <n v="1"/>
    <x v="5"/>
    <n v="25"/>
    <x v="5"/>
    <x v="6"/>
    <x v="17"/>
    <s v="Real"/>
    <s v="Teknologi"/>
    <s v="Digitalisasi"/>
    <x v="4"/>
    <x v="6"/>
    <x v="13"/>
    <s v="D09.02.01"/>
    <n v="2"/>
    <s v="melalui Riset dan Desain Konseptual dalm Digitalisasi Pertanian, siswa mampu menguasai fungsi dan persamaan kuadrat dalam matematika riil"/>
    <n v="201"/>
    <x v="54"/>
    <s v="K09"/>
    <s v="D"/>
    <n v="69"/>
    <n v="63"/>
    <s v="Tidak tuntas"/>
    <s v="Matematika"/>
    <x v="13"/>
    <x v="8"/>
    <n v="63"/>
    <x v="4"/>
    <n v="9"/>
    <x v="0"/>
    <x v="13"/>
    <x v="4"/>
  </r>
  <r>
    <n v="17420"/>
    <s v="232407005"/>
    <x v="4"/>
    <x v="42"/>
    <s v="Intan Jaya"/>
    <d v="2025-10-01T00:00:00"/>
    <n v="1"/>
    <x v="5"/>
    <n v="25"/>
    <x v="5"/>
    <x v="6"/>
    <x v="17"/>
    <s v="Real"/>
    <s v="Teknologi"/>
    <s v="Digitalisasi"/>
    <x v="4"/>
    <x v="6"/>
    <x v="13"/>
    <s v="D09.02.02"/>
    <n v="2"/>
    <s v="melalui Riset dan Desain Konseptual dalm Digitalisasi Pertanian, siswa mampu menguasai fungsi dan persamaan kuadrat dalam matematika riil"/>
    <n v="202"/>
    <x v="55"/>
    <s v="K09"/>
    <s v="D"/>
    <n v="69"/>
    <n v="63"/>
    <s v="Tidak tuntas"/>
    <s v="Matematika"/>
    <x v="13"/>
    <x v="8"/>
    <n v="63"/>
    <x v="4"/>
    <n v="9"/>
    <x v="0"/>
    <x v="13"/>
    <x v="4"/>
  </r>
  <r>
    <n v="17421"/>
    <s v="232407005"/>
    <x v="4"/>
    <x v="42"/>
    <s v="Intan Jaya"/>
    <d v="2025-10-01T00:00:00"/>
    <n v="1"/>
    <x v="5"/>
    <n v="25"/>
    <x v="5"/>
    <x v="6"/>
    <x v="17"/>
    <s v="Remedi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13"/>
    <x v="4"/>
  </r>
  <r>
    <n v="17422"/>
    <s v="232407005"/>
    <x v="4"/>
    <x v="42"/>
    <s v="Intan Jaya"/>
    <d v="2025-10-01T00:00:00"/>
    <n v="1"/>
    <x v="5"/>
    <n v="25"/>
    <x v="5"/>
    <x v="6"/>
    <x v="17"/>
    <s v="Remedi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13"/>
    <x v="4"/>
  </r>
  <r>
    <n v="17423"/>
    <s v="232407005"/>
    <x v="4"/>
    <x v="42"/>
    <s v="Intan Jaya"/>
    <d v="2025-09-29T00:00:00"/>
    <n v="29"/>
    <x v="4"/>
    <n v="25"/>
    <x v="8"/>
    <x v="23"/>
    <x v="17"/>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3"/>
    <x v="4"/>
  </r>
  <r>
    <n v="17424"/>
    <s v="232407005"/>
    <x v="4"/>
    <x v="42"/>
    <s v="Intan Jaya"/>
    <d v="2025-09-29T00:00:00"/>
    <n v="29"/>
    <x v="4"/>
    <n v="25"/>
    <x v="8"/>
    <x v="23"/>
    <x v="17"/>
    <s v="Real"/>
    <s v="Teknologi"/>
    <s v="Digitalisasi"/>
    <x v="4"/>
    <x v="6"/>
    <x v="13"/>
    <s v="D09.02.02"/>
    <n v="2"/>
    <s v="melalui Riset dan Desain Konseptual dalm Digitalisasi Pertanian, siswa mampu menguasai fungsi dan persamaan kuadrat dalam matematika riil"/>
    <n v="202"/>
    <x v="55"/>
    <s v="K09"/>
    <s v="D"/>
    <n v="69"/>
    <n v="80"/>
    <s v="Tuntas"/>
    <s v="Matematika"/>
    <x v="13"/>
    <x v="8"/>
    <n v="80"/>
    <x v="1"/>
    <n v="9"/>
    <x v="0"/>
    <x v="13"/>
    <x v="4"/>
  </r>
  <r>
    <n v="17425"/>
    <s v="232407005"/>
    <x v="4"/>
    <x v="42"/>
    <s v="Intan Jaya"/>
    <d v="2025-09-29T00:00:00"/>
    <n v="29"/>
    <x v="4"/>
    <n v="25"/>
    <x v="3"/>
    <x v="9"/>
    <x v="17"/>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3"/>
    <x v="4"/>
  </r>
  <r>
    <n v="17426"/>
    <s v="232407005"/>
    <x v="4"/>
    <x v="42"/>
    <s v="Intan Jaya"/>
    <d v="2025-09-29T00:00:00"/>
    <n v="29"/>
    <x v="4"/>
    <n v="25"/>
    <x v="4"/>
    <x v="12"/>
    <x v="32"/>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2"/>
    <x v="13"/>
    <x v="4"/>
  </r>
  <r>
    <n v="17427"/>
    <s v="232407005"/>
    <x v="4"/>
    <x v="42"/>
    <s v="Intan Jaya"/>
    <d v="2025-09-29T00:00:00"/>
    <n v="29"/>
    <x v="4"/>
    <n v="25"/>
    <x v="1"/>
    <x v="1"/>
    <x v="17"/>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13"/>
    <x v="4"/>
  </r>
  <r>
    <n v="17428"/>
    <s v="232407016"/>
    <x v="4"/>
    <x v="48"/>
    <s v="Intan Jaya"/>
    <d v="2025-07-21T00:00:00"/>
    <n v="21"/>
    <x v="1"/>
    <n v="25"/>
    <x v="1"/>
    <x v="1"/>
    <x v="1"/>
    <s v="Real"/>
    <s v="Teknologi"/>
    <s v="Digitalisasi"/>
    <x v="4"/>
    <x v="6"/>
    <x v="13"/>
    <s v="D08.01.01"/>
    <n v="1"/>
    <s v="melalui Riset dan Desain Konseptual dalm Digitalisasi Pertanian, siswa mampu menguasai relasi dan fungsi dalam matematika riil"/>
    <n v="101"/>
    <x v="51"/>
    <s v="K08"/>
    <s v="D"/>
    <n v="69"/>
    <n v="70"/>
    <s v="Tuntas"/>
    <s v="Matematika"/>
    <x v="13"/>
    <x v="8"/>
    <n v="70"/>
    <x v="2"/>
    <n v="8"/>
    <x v="0"/>
    <x v="2"/>
    <x v="3"/>
  </r>
  <r>
    <n v="17429"/>
    <s v="232407016"/>
    <x v="4"/>
    <x v="48"/>
    <s v="Intan Jaya"/>
    <d v="2025-07-21T00:00:00"/>
    <n v="21"/>
    <x v="1"/>
    <n v="25"/>
    <x v="4"/>
    <x v="4"/>
    <x v="14"/>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2"/>
    <x v="2"/>
    <x v="3"/>
  </r>
  <r>
    <n v="17430"/>
    <s v="232407016"/>
    <x v="4"/>
    <x v="48"/>
    <s v="Intan Jaya"/>
    <d v="2025-07-21T00:00:00"/>
    <n v="21"/>
    <x v="1"/>
    <n v="25"/>
    <x v="3"/>
    <x v="3"/>
    <x v="1"/>
    <s v="Real"/>
    <s v="Teknologi"/>
    <s v="Digitalisasi"/>
    <x v="4"/>
    <x v="6"/>
    <x v="13"/>
    <s v="D08.01.01"/>
    <n v="1"/>
    <s v="melalui Riset dan Desain Konseptual dalm Digitalisasi Pertanian, siswa mampu menguasai relasi dan fungsi dalam matematika riil"/>
    <n v="101"/>
    <x v="51"/>
    <s v="K08"/>
    <s v="D"/>
    <n v="69"/>
    <n v="70"/>
    <s v="Tuntas"/>
    <s v="Matematika"/>
    <x v="13"/>
    <x v="8"/>
    <n v="70"/>
    <x v="2"/>
    <n v="8"/>
    <x v="0"/>
    <x v="2"/>
    <x v="3"/>
  </r>
  <r>
    <n v="17431"/>
    <s v="232407016"/>
    <x v="4"/>
    <x v="48"/>
    <s v="Intan Jaya"/>
    <d v="2025-07-22T00:00:00"/>
    <n v="22"/>
    <x v="1"/>
    <n v="25"/>
    <x v="1"/>
    <x v="1"/>
    <x v="1"/>
    <s v="Real"/>
    <s v="Teknologi"/>
    <s v="Digitalisasi"/>
    <x v="4"/>
    <x v="6"/>
    <x v="13"/>
    <s v="D08.01.01"/>
    <n v="1"/>
    <s v="melalui Riset dan Desain Konseptual dalm Digitalisasi Pertanian, siswa mampu menguasai relasi dan fungsi dalam matematika riil"/>
    <n v="101"/>
    <x v="51"/>
    <s v="K08"/>
    <s v="D"/>
    <n v="69"/>
    <n v="70"/>
    <s v="Tuntas"/>
    <s v="Matematika"/>
    <x v="13"/>
    <x v="8"/>
    <n v="70"/>
    <x v="2"/>
    <n v="8"/>
    <x v="0"/>
    <x v="2"/>
    <x v="3"/>
  </r>
  <r>
    <n v="17432"/>
    <s v="232407016"/>
    <x v="4"/>
    <x v="48"/>
    <s v="Intan Jaya"/>
    <d v="2025-07-22T00:00:00"/>
    <n v="22"/>
    <x v="1"/>
    <n v="25"/>
    <x v="4"/>
    <x v="4"/>
    <x v="14"/>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2"/>
    <x v="2"/>
    <x v="3"/>
  </r>
  <r>
    <n v="17433"/>
    <s v="232407016"/>
    <x v="4"/>
    <x v="48"/>
    <s v="Intan Jaya"/>
    <d v="2025-07-22T00:00:00"/>
    <n v="22"/>
    <x v="1"/>
    <n v="25"/>
    <x v="3"/>
    <x v="3"/>
    <x v="1"/>
    <s v="Real"/>
    <s v="Teknologi"/>
    <s v="Digitalisasi"/>
    <x v="4"/>
    <x v="6"/>
    <x v="13"/>
    <s v="D08.01.01"/>
    <n v="1"/>
    <s v="melalui Riset dan Desain Konseptual dalm Digitalisasi Pertanian, siswa mampu menguasai relasi dan fungsi dalam matematika riil"/>
    <n v="101"/>
    <x v="51"/>
    <s v="K08"/>
    <s v="D"/>
    <n v="69"/>
    <n v="70"/>
    <s v="Tuntas"/>
    <s v="Matematika"/>
    <x v="13"/>
    <x v="8"/>
    <n v="70"/>
    <x v="2"/>
    <n v="8"/>
    <x v="0"/>
    <x v="2"/>
    <x v="3"/>
  </r>
  <r>
    <n v="17434"/>
    <s v="232407016"/>
    <x v="4"/>
    <x v="48"/>
    <s v="Intan Jaya"/>
    <d v="2025-07-22T00:00:00"/>
    <n v="22"/>
    <x v="1"/>
    <n v="25"/>
    <x v="5"/>
    <x v="8"/>
    <x v="1"/>
    <s v="Real"/>
    <s v="Teknologi"/>
    <s v="Digitalisasi"/>
    <x v="4"/>
    <x v="6"/>
    <x v="13"/>
    <s v="D08.01.01"/>
    <n v="1"/>
    <s v="melalui Riset dan Desain Konseptual dalm Digitalisasi Pertanian, siswa mampu menguasai relasi dan fungsi dalam matematika riil"/>
    <n v="101"/>
    <x v="51"/>
    <s v="K08"/>
    <s v="D"/>
    <n v="69"/>
    <n v="45"/>
    <s v="Tidak tuntas"/>
    <s v="Matematika"/>
    <x v="13"/>
    <x v="8"/>
    <n v="45"/>
    <x v="4"/>
    <n v="8"/>
    <x v="0"/>
    <x v="2"/>
    <x v="3"/>
  </r>
  <r>
    <n v="17435"/>
    <s v="232407016"/>
    <x v="4"/>
    <x v="48"/>
    <s v="Intan Jaya"/>
    <d v="2025-07-25T00:00:00"/>
    <n v="25"/>
    <x v="1"/>
    <n v="25"/>
    <x v="1"/>
    <x v="1"/>
    <x v="1"/>
    <s v="Real"/>
    <s v="Teknologi"/>
    <s v="Digitalisasi"/>
    <x v="4"/>
    <x v="6"/>
    <x v="13"/>
    <s v="D08.01.01"/>
    <n v="1"/>
    <s v="melalui Riset dan Desain Konseptual dalm Digitalisasi Pertanian, siswa mampu menguasai relasi dan fungsi dalam matematika riil"/>
    <n v="101"/>
    <x v="51"/>
    <s v="K08"/>
    <s v="D"/>
    <n v="69"/>
    <n v="65"/>
    <s v="Tidak tuntas"/>
    <s v="Matematika"/>
    <x v="13"/>
    <x v="8"/>
    <n v="65"/>
    <x v="4"/>
    <n v="8"/>
    <x v="0"/>
    <x v="2"/>
    <x v="3"/>
  </r>
  <r>
    <n v="17436"/>
    <s v="232407016"/>
    <x v="4"/>
    <x v="48"/>
    <s v="Intan Jaya"/>
    <d v="2025-07-25T00:00:00"/>
    <n v="25"/>
    <x v="1"/>
    <n v="25"/>
    <x v="4"/>
    <x v="4"/>
    <x v="14"/>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2"/>
    <x v="2"/>
    <x v="3"/>
  </r>
  <r>
    <n v="17437"/>
    <s v="232407016"/>
    <x v="4"/>
    <x v="48"/>
    <s v="Intan Jaya"/>
    <d v="2025-07-25T00:00:00"/>
    <n v="25"/>
    <x v="1"/>
    <n v="25"/>
    <x v="3"/>
    <x v="3"/>
    <x v="1"/>
    <s v="Real"/>
    <s v="Teknologi"/>
    <s v="Digitalisasi"/>
    <x v="4"/>
    <x v="6"/>
    <x v="13"/>
    <s v="D08.01.01"/>
    <n v="1"/>
    <s v="melalui Riset dan Desain Konseptual dalm Digitalisasi Pertanian, siswa mampu menguasai relasi dan fungsi dalam matematika riil"/>
    <n v="101"/>
    <x v="51"/>
    <s v="K08"/>
    <s v="D"/>
    <n v="69"/>
    <n v="70"/>
    <s v="Tuntas"/>
    <s v="Matematika"/>
    <x v="13"/>
    <x v="8"/>
    <n v="70"/>
    <x v="2"/>
    <n v="8"/>
    <x v="0"/>
    <x v="2"/>
    <x v="3"/>
  </r>
  <r>
    <n v="17438"/>
    <s v="232407016"/>
    <x v="4"/>
    <x v="48"/>
    <s v="Intan Jaya"/>
    <d v="2025-07-25T00:00:00"/>
    <n v="25"/>
    <x v="1"/>
    <n v="25"/>
    <x v="5"/>
    <x v="8"/>
    <x v="1"/>
    <s v="Real"/>
    <s v="Teknologi"/>
    <s v="Digitalisasi"/>
    <x v="4"/>
    <x v="6"/>
    <x v="13"/>
    <s v="D08.01.01"/>
    <n v="1"/>
    <s v="melalui Riset dan Desain Konseptual dalm Digitalisasi Pertanian, siswa mampu menguasai relasi dan fungsi dalam matematika riil"/>
    <n v="101"/>
    <x v="51"/>
    <s v="K08"/>
    <s v="D"/>
    <n v="69"/>
    <n v="50"/>
    <s v="Tidak tuntas"/>
    <s v="Matematika"/>
    <x v="13"/>
    <x v="8"/>
    <n v="50"/>
    <x v="4"/>
    <n v="8"/>
    <x v="0"/>
    <x v="2"/>
    <x v="3"/>
  </r>
  <r>
    <n v="17439"/>
    <s v="232407016"/>
    <x v="4"/>
    <x v="48"/>
    <s v="Intan Jaya"/>
    <d v="2025-07-28T00:00:00"/>
    <n v="28"/>
    <x v="1"/>
    <n v="25"/>
    <x v="1"/>
    <x v="1"/>
    <x v="1"/>
    <s v="Real"/>
    <s v="Teknologi"/>
    <s v="Digitalisasi"/>
    <x v="4"/>
    <x v="6"/>
    <x v="13"/>
    <s v="D08.01.01"/>
    <n v="1"/>
    <s v="melalui Riset dan Desain Konseptual dalm Digitalisasi Pertanian, siswa mampu menguasai relasi dan fungsi dalam matematika riil"/>
    <n v="101"/>
    <x v="51"/>
    <s v="K08"/>
    <s v="D"/>
    <n v="69"/>
    <n v="70"/>
    <s v="Tuntas"/>
    <s v="Matematika"/>
    <x v="13"/>
    <x v="8"/>
    <n v="70"/>
    <x v="2"/>
    <n v="8"/>
    <x v="0"/>
    <x v="6"/>
    <x v="3"/>
  </r>
  <r>
    <n v="17440"/>
    <s v="232407016"/>
    <x v="4"/>
    <x v="48"/>
    <s v="Intan Jaya"/>
    <d v="2025-07-28T00:00:00"/>
    <n v="28"/>
    <x v="1"/>
    <n v="25"/>
    <x v="4"/>
    <x v="4"/>
    <x v="14"/>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2"/>
    <x v="6"/>
    <x v="3"/>
  </r>
  <r>
    <n v="17441"/>
    <s v="232407016"/>
    <x v="4"/>
    <x v="48"/>
    <s v="Intan Jaya"/>
    <d v="2025-07-28T00:00:00"/>
    <n v="28"/>
    <x v="1"/>
    <n v="25"/>
    <x v="3"/>
    <x v="3"/>
    <x v="1"/>
    <s v="Real"/>
    <s v="Teknologi"/>
    <s v="Digitalisasi"/>
    <x v="4"/>
    <x v="6"/>
    <x v="13"/>
    <s v="D08.01.01"/>
    <n v="1"/>
    <s v="melalui Riset dan Desain Konseptual dalm Digitalisasi Pertanian, siswa mampu menguasai relasi dan fungsi dalam matematika riil"/>
    <n v="101"/>
    <x v="51"/>
    <s v="K08"/>
    <s v="D"/>
    <n v="69"/>
    <n v="70"/>
    <s v="Tuntas"/>
    <s v="Matematika"/>
    <x v="13"/>
    <x v="8"/>
    <n v="70"/>
    <x v="2"/>
    <n v="8"/>
    <x v="0"/>
    <x v="6"/>
    <x v="3"/>
  </r>
  <r>
    <n v="17442"/>
    <s v="232407016"/>
    <x v="4"/>
    <x v="48"/>
    <s v="Intan Jaya"/>
    <d v="2025-07-28T00:00:00"/>
    <n v="28"/>
    <x v="1"/>
    <n v="25"/>
    <x v="5"/>
    <x v="8"/>
    <x v="1"/>
    <s v="Real"/>
    <s v="Teknologi"/>
    <s v="Digitalisasi"/>
    <x v="4"/>
    <x v="6"/>
    <x v="13"/>
    <s v="D08.01.01"/>
    <n v="1"/>
    <s v="melalui Riset dan Desain Konseptual dalm Digitalisasi Pertanian, siswa mampu menguasai relasi dan fungsi dalam matematika riil"/>
    <n v="101"/>
    <x v="51"/>
    <s v="K08"/>
    <s v="D"/>
    <n v="69"/>
    <n v="55"/>
    <s v="Tidak tuntas"/>
    <s v="Matematika"/>
    <x v="13"/>
    <x v="8"/>
    <n v="55"/>
    <x v="4"/>
    <n v="8"/>
    <x v="0"/>
    <x v="6"/>
    <x v="3"/>
  </r>
  <r>
    <n v="17443"/>
    <s v="232407016"/>
    <x v="4"/>
    <x v="48"/>
    <s v="Intan Jaya"/>
    <d v="2025-07-29T00:00:00"/>
    <n v="29"/>
    <x v="1"/>
    <n v="25"/>
    <x v="1"/>
    <x v="1"/>
    <x v="1"/>
    <s v="Real"/>
    <s v="Teknologi"/>
    <s v="Digitalisasi"/>
    <x v="4"/>
    <x v="6"/>
    <x v="13"/>
    <s v="D08.01.01"/>
    <n v="1"/>
    <s v="melalui Riset dan Desain Konseptual dalm Digitalisasi Pertanian, siswa mampu menguasai relasi dan fungsi dalam matematika riil"/>
    <n v="101"/>
    <x v="51"/>
    <s v="K08"/>
    <s v="D"/>
    <n v="69"/>
    <n v="70"/>
    <s v="Tuntas"/>
    <s v="Matematika"/>
    <x v="13"/>
    <x v="8"/>
    <n v="70"/>
    <x v="2"/>
    <n v="8"/>
    <x v="0"/>
    <x v="6"/>
    <x v="3"/>
  </r>
  <r>
    <n v="17444"/>
    <s v="232407016"/>
    <x v="4"/>
    <x v="48"/>
    <s v="Intan Jaya"/>
    <d v="2025-07-29T00:00:00"/>
    <n v="29"/>
    <x v="1"/>
    <n v="25"/>
    <x v="4"/>
    <x v="4"/>
    <x v="14"/>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2"/>
    <x v="6"/>
    <x v="3"/>
  </r>
  <r>
    <n v="17445"/>
    <s v="232407016"/>
    <x v="4"/>
    <x v="48"/>
    <s v="Intan Jaya"/>
    <d v="2025-07-29T00:00:00"/>
    <n v="29"/>
    <x v="1"/>
    <n v="25"/>
    <x v="3"/>
    <x v="3"/>
    <x v="1"/>
    <s v="Real"/>
    <s v="Teknologi"/>
    <s v="Digitalisasi"/>
    <x v="4"/>
    <x v="6"/>
    <x v="13"/>
    <s v="D08.01.01"/>
    <n v="1"/>
    <s v="melalui Riset dan Desain Konseptual dalm Digitalisasi Pertanian, siswa mampu menguasai relasi dan fungsi dalam matematika riil"/>
    <n v="101"/>
    <x v="51"/>
    <s v="K08"/>
    <s v="D"/>
    <n v="69"/>
    <n v="70"/>
    <s v="Tuntas"/>
    <s v="Matematika"/>
    <x v="13"/>
    <x v="8"/>
    <n v="70"/>
    <x v="2"/>
    <n v="8"/>
    <x v="0"/>
    <x v="6"/>
    <x v="3"/>
  </r>
  <r>
    <n v="17446"/>
    <s v="232407016"/>
    <x v="4"/>
    <x v="48"/>
    <s v="Intan Jaya"/>
    <d v="2025-08-01T00:00:00"/>
    <n v="1"/>
    <x v="3"/>
    <n v="25"/>
    <x v="1"/>
    <x v="1"/>
    <x v="1"/>
    <s v="Real"/>
    <s v="Teknologi"/>
    <s v="Digitalisasi"/>
    <x v="4"/>
    <x v="6"/>
    <x v="13"/>
    <s v="D08.01.02"/>
    <n v="1"/>
    <s v="melalui Riset dan Desain Konseptual dalm Digitalisasi Pertanian, siswa mampu menguasai relasi dan fungsi dalam matematika riil"/>
    <n v="102"/>
    <x v="52"/>
    <s v="K08"/>
    <s v="D"/>
    <n v="69"/>
    <n v="75"/>
    <s v="Tuntas"/>
    <s v="Matematika"/>
    <x v="13"/>
    <x v="8"/>
    <n v="75"/>
    <x v="2"/>
    <n v="8"/>
    <x v="0"/>
    <x v="6"/>
    <x v="3"/>
  </r>
  <r>
    <n v="17447"/>
    <s v="232407016"/>
    <x v="4"/>
    <x v="48"/>
    <s v="Intan Jaya"/>
    <d v="2025-08-01T00:00:00"/>
    <n v="1"/>
    <x v="3"/>
    <n v="25"/>
    <x v="4"/>
    <x v="4"/>
    <x v="14"/>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1"/>
    <x v="6"/>
    <x v="3"/>
  </r>
  <r>
    <n v="17448"/>
    <s v="232407016"/>
    <x v="4"/>
    <x v="48"/>
    <s v="Intan Jaya"/>
    <d v="2025-08-01T00:00:00"/>
    <n v="1"/>
    <x v="3"/>
    <n v="25"/>
    <x v="3"/>
    <x v="3"/>
    <x v="1"/>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6"/>
    <x v="3"/>
  </r>
  <r>
    <n v="17449"/>
    <s v="232407016"/>
    <x v="4"/>
    <x v="48"/>
    <s v="Intan Jaya"/>
    <d v="2025-08-01T00:00:00"/>
    <n v="1"/>
    <x v="3"/>
    <n v="25"/>
    <x v="5"/>
    <x v="8"/>
    <x v="1"/>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6"/>
    <x v="3"/>
  </r>
  <r>
    <n v="17450"/>
    <s v="232407016"/>
    <x v="4"/>
    <x v="48"/>
    <s v="Intan Jaya"/>
    <d v="2025-08-04T00:00:00"/>
    <n v="4"/>
    <x v="3"/>
    <n v="25"/>
    <x v="1"/>
    <x v="1"/>
    <x v="1"/>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7"/>
    <x v="3"/>
  </r>
  <r>
    <n v="17451"/>
    <s v="232407016"/>
    <x v="4"/>
    <x v="48"/>
    <s v="Intan Jaya"/>
    <d v="2025-08-04T00:00:00"/>
    <n v="4"/>
    <x v="3"/>
    <n v="25"/>
    <x v="5"/>
    <x v="8"/>
    <x v="1"/>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7"/>
    <x v="3"/>
  </r>
  <r>
    <n v="17452"/>
    <s v="232407016"/>
    <x v="4"/>
    <x v="48"/>
    <s v="Intan Jaya"/>
    <d v="2025-08-05T00:00:00"/>
    <n v="5"/>
    <x v="3"/>
    <n v="25"/>
    <x v="3"/>
    <x v="3"/>
    <x v="1"/>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7"/>
    <x v="3"/>
  </r>
  <r>
    <n v="17453"/>
    <s v="232407016"/>
    <x v="4"/>
    <x v="48"/>
    <s v="Intan Jaya"/>
    <d v="2025-08-05T00:00:00"/>
    <n v="5"/>
    <x v="3"/>
    <n v="25"/>
    <x v="4"/>
    <x v="4"/>
    <x v="14"/>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1"/>
    <x v="7"/>
    <x v="3"/>
  </r>
  <r>
    <n v="17454"/>
    <s v="232407016"/>
    <x v="4"/>
    <x v="48"/>
    <s v="Intan Jaya"/>
    <d v="2025-08-08T00:00:00"/>
    <n v="8"/>
    <x v="3"/>
    <n v="25"/>
    <x v="1"/>
    <x v="1"/>
    <x v="1"/>
    <s v="Re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7"/>
    <x v="3"/>
  </r>
  <r>
    <n v="17455"/>
    <s v="232407016"/>
    <x v="4"/>
    <x v="48"/>
    <s v="Intan Jaya"/>
    <d v="2025-08-08T00:00:00"/>
    <n v="8"/>
    <x v="3"/>
    <n v="25"/>
    <x v="5"/>
    <x v="8"/>
    <x v="1"/>
    <s v="Re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7"/>
    <x v="3"/>
  </r>
  <r>
    <n v="17456"/>
    <s v="232407016"/>
    <x v="4"/>
    <x v="48"/>
    <s v="Intan Jaya"/>
    <d v="2025-08-11T00:00:00"/>
    <n v="11"/>
    <x v="3"/>
    <n v="25"/>
    <x v="3"/>
    <x v="3"/>
    <x v="1"/>
    <s v="Re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8"/>
    <x v="3"/>
  </r>
  <r>
    <n v="17457"/>
    <s v="232407016"/>
    <x v="4"/>
    <x v="48"/>
    <s v="Intan Jaya"/>
    <d v="2025-08-11T00:00:00"/>
    <n v="11"/>
    <x v="3"/>
    <n v="25"/>
    <x v="5"/>
    <x v="8"/>
    <x v="1"/>
    <s v="Real"/>
    <s v="Teknologi"/>
    <s v="Digitalisasi"/>
    <x v="4"/>
    <x v="6"/>
    <x v="13"/>
    <s v="E10.01.03"/>
    <n v="1"/>
    <s v="melalui Riset dan Desain Konseptual dalm Digitalisasi Pertanian, siswa mampu menguasai relasi dan fungsi dalam matematika riil"/>
    <n v="103"/>
    <x v="53"/>
    <s v="K10"/>
    <s v="E"/>
    <n v="69"/>
    <n v="75"/>
    <s v="Tuntas"/>
    <s v="Matematika"/>
    <x v="13"/>
    <x v="8"/>
    <n v="75"/>
    <x v="2"/>
    <n v="10"/>
    <x v="0"/>
    <x v="8"/>
    <x v="3"/>
  </r>
  <r>
    <n v="17458"/>
    <s v="232407016"/>
    <x v="4"/>
    <x v="48"/>
    <s v="Intan Jaya"/>
    <d v="2025-08-12T00:00:00"/>
    <n v="12"/>
    <x v="3"/>
    <n v="25"/>
    <x v="1"/>
    <x v="1"/>
    <x v="1"/>
    <s v="Re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8"/>
    <x v="3"/>
  </r>
  <r>
    <n v="17459"/>
    <s v="232407016"/>
    <x v="4"/>
    <x v="48"/>
    <s v="Intan Jaya"/>
    <d v="2025-08-12T00:00:00"/>
    <n v="12"/>
    <x v="3"/>
    <n v="25"/>
    <x v="4"/>
    <x v="4"/>
    <x v="14"/>
    <s v="Real"/>
    <s v="Teknologi"/>
    <s v="Digitalisasi"/>
    <x v="4"/>
    <x v="6"/>
    <x v="13"/>
    <s v="E10.01.03"/>
    <n v="1"/>
    <s v="melalui Riset dan Desain Konseptual dalm Digitalisasi Pertanian, siswa mampu menguasai relasi dan fungsi dalam matematika riil"/>
    <n v="103"/>
    <x v="53"/>
    <s v="K10"/>
    <s v="E"/>
    <n v="69"/>
    <n v="75"/>
    <s v="Tuntas"/>
    <s v="Matematika"/>
    <x v="13"/>
    <x v="8"/>
    <n v="75"/>
    <x v="2"/>
    <n v="10"/>
    <x v="1"/>
    <x v="8"/>
    <x v="3"/>
  </r>
  <r>
    <n v="17460"/>
    <s v="232407016"/>
    <x v="4"/>
    <x v="48"/>
    <s v="Intan Jaya"/>
    <d v="2025-08-15T00:00:00"/>
    <n v="15"/>
    <x v="3"/>
    <n v="25"/>
    <x v="3"/>
    <x v="3"/>
    <x v="6"/>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8"/>
    <x v="3"/>
  </r>
  <r>
    <n v="17461"/>
    <s v="232407016"/>
    <x v="4"/>
    <x v="48"/>
    <s v="Intan Jaya"/>
    <d v="2025-08-15T00:00:00"/>
    <n v="15"/>
    <x v="3"/>
    <n v="25"/>
    <x v="5"/>
    <x v="6"/>
    <x v="6"/>
    <s v="Real"/>
    <s v="Teknologi"/>
    <s v="Digitalisasi"/>
    <x v="4"/>
    <x v="6"/>
    <x v="13"/>
    <s v="D08.01.02"/>
    <n v="1"/>
    <s v="melalui Riset dan Desain Konseptual dalm Digitalisasi Pertanian, siswa mampu menguasai relasi dan fungsi dalam matematika riil"/>
    <n v="102"/>
    <x v="52"/>
    <s v="K08"/>
    <s v="D"/>
    <n v="69"/>
    <n v="50"/>
    <s v="Tidak tuntas"/>
    <s v="Matematika"/>
    <x v="13"/>
    <x v="8"/>
    <n v="50"/>
    <x v="4"/>
    <n v="8"/>
    <x v="0"/>
    <x v="8"/>
    <x v="3"/>
  </r>
  <r>
    <n v="17462"/>
    <s v="232407016"/>
    <x v="4"/>
    <x v="48"/>
    <s v="Intan Jaya"/>
    <d v="2025-08-15T00:00:00"/>
    <n v="15"/>
    <x v="3"/>
    <n v="25"/>
    <x v="3"/>
    <x v="3"/>
    <x v="6"/>
    <s v="Re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8"/>
    <x v="3"/>
  </r>
  <r>
    <n v="17463"/>
    <s v="232407016"/>
    <x v="4"/>
    <x v="48"/>
    <s v="Intan Jaya"/>
    <d v="2025-08-15T00:00:00"/>
    <n v="15"/>
    <x v="3"/>
    <n v="25"/>
    <x v="5"/>
    <x v="6"/>
    <x v="6"/>
    <s v="Real"/>
    <s v="Teknologi"/>
    <s v="Digitalisasi"/>
    <x v="4"/>
    <x v="6"/>
    <x v="13"/>
    <s v="E10.01.03"/>
    <n v="1"/>
    <s v="melalui Riset dan Desain Konseptual dalm Digitalisasi Pertanian, siswa mampu menguasai relasi dan fungsi dalam matematika riil"/>
    <n v="103"/>
    <x v="53"/>
    <s v="K10"/>
    <s v="E"/>
    <n v="69"/>
    <n v="55"/>
    <s v="Tidak tuntas"/>
    <s v="Matematika"/>
    <x v="13"/>
    <x v="8"/>
    <n v="55"/>
    <x v="4"/>
    <n v="10"/>
    <x v="0"/>
    <x v="8"/>
    <x v="3"/>
  </r>
  <r>
    <n v="17464"/>
    <s v="232407016"/>
    <x v="4"/>
    <x v="48"/>
    <s v="Intan Jaya"/>
    <d v="2025-08-18T00:00:00"/>
    <n v="18"/>
    <x v="3"/>
    <n v="25"/>
    <x v="5"/>
    <x v="6"/>
    <x v="6"/>
    <s v="Remedi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3"/>
    <x v="3"/>
  </r>
  <r>
    <n v="17465"/>
    <s v="232407016"/>
    <x v="4"/>
    <x v="48"/>
    <s v="Intan Jaya"/>
    <d v="2025-08-18T00:00:00"/>
    <n v="18"/>
    <x v="3"/>
    <n v="25"/>
    <x v="5"/>
    <x v="6"/>
    <x v="6"/>
    <s v="Remedi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3"/>
    <x v="3"/>
  </r>
  <r>
    <n v="17466"/>
    <s v="232407016"/>
    <x v="4"/>
    <x v="48"/>
    <s v="Intan Jaya"/>
    <d v="2025-08-19T00:00:00"/>
    <n v="19"/>
    <x v="3"/>
    <n v="25"/>
    <x v="1"/>
    <x v="1"/>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3"/>
    <x v="3"/>
  </r>
  <r>
    <n v="17467"/>
    <s v="232407016"/>
    <x v="4"/>
    <x v="48"/>
    <s v="Intan Jaya"/>
    <d v="2025-08-19T00:00:00"/>
    <n v="19"/>
    <x v="3"/>
    <n v="25"/>
    <x v="4"/>
    <x v="4"/>
    <x v="14"/>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1"/>
    <x v="3"/>
    <x v="3"/>
  </r>
  <r>
    <n v="17468"/>
    <s v="232407016"/>
    <x v="4"/>
    <x v="48"/>
    <s v="Intan Jaya"/>
    <d v="2025-08-22T00:00:00"/>
    <n v="22"/>
    <x v="3"/>
    <n v="25"/>
    <x v="3"/>
    <x v="3"/>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3"/>
    <x v="3"/>
  </r>
  <r>
    <n v="17469"/>
    <s v="232407016"/>
    <x v="4"/>
    <x v="48"/>
    <s v="Intan Jaya"/>
    <d v="2025-08-22T00:00:00"/>
    <n v="22"/>
    <x v="3"/>
    <n v="25"/>
    <x v="5"/>
    <x v="8"/>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3"/>
    <x v="3"/>
  </r>
  <r>
    <n v="17470"/>
    <s v="232407016"/>
    <x v="4"/>
    <x v="48"/>
    <s v="Intan Jaya"/>
    <d v="2025-08-25T00:00:00"/>
    <n v="25"/>
    <x v="3"/>
    <n v="25"/>
    <x v="1"/>
    <x v="1"/>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9"/>
    <x v="3"/>
  </r>
  <r>
    <n v="17471"/>
    <s v="232407016"/>
    <x v="4"/>
    <x v="48"/>
    <s v="Intan Jaya"/>
    <d v="2025-08-25T00:00:00"/>
    <n v="25"/>
    <x v="3"/>
    <n v="25"/>
    <x v="4"/>
    <x v="4"/>
    <x v="14"/>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1"/>
    <x v="9"/>
    <x v="3"/>
  </r>
  <r>
    <n v="17472"/>
    <s v="232407016"/>
    <x v="4"/>
    <x v="48"/>
    <s v="Intan Jaya"/>
    <d v="2025-08-25T00:00:00"/>
    <n v="25"/>
    <x v="3"/>
    <n v="25"/>
    <x v="3"/>
    <x v="3"/>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9"/>
    <x v="3"/>
  </r>
  <r>
    <n v="17473"/>
    <s v="232407016"/>
    <x v="4"/>
    <x v="48"/>
    <s v="Intan Jaya"/>
    <d v="2025-08-25T00:00:00"/>
    <n v="25"/>
    <x v="3"/>
    <n v="25"/>
    <x v="5"/>
    <x v="8"/>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9"/>
    <x v="3"/>
  </r>
  <r>
    <n v="17474"/>
    <s v="232407016"/>
    <x v="4"/>
    <x v="48"/>
    <s v="Intan Jaya"/>
    <d v="2025-09-01T00:00:00"/>
    <n v="1"/>
    <x v="4"/>
    <n v="25"/>
    <x v="1"/>
    <x v="1"/>
    <x v="1"/>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0"/>
    <x v="10"/>
    <x v="3"/>
  </r>
  <r>
    <n v="17475"/>
    <s v="232407016"/>
    <x v="4"/>
    <x v="48"/>
    <s v="Intan Jaya"/>
    <d v="2025-09-01T00:00:00"/>
    <n v="1"/>
    <x v="4"/>
    <n v="25"/>
    <x v="4"/>
    <x v="4"/>
    <x v="14"/>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1"/>
    <x v="10"/>
    <x v="3"/>
  </r>
  <r>
    <n v="17476"/>
    <s v="232407016"/>
    <x v="4"/>
    <x v="48"/>
    <s v="Intan Jaya"/>
    <d v="2025-09-02T00:00:00"/>
    <n v="2"/>
    <x v="4"/>
    <n v="25"/>
    <x v="3"/>
    <x v="3"/>
    <x v="1"/>
    <s v="Real"/>
    <s v="Teknologi"/>
    <s v="Digitalisasi"/>
    <x v="4"/>
    <x v="6"/>
    <x v="13"/>
    <s v="D09.02.01"/>
    <n v="2"/>
    <s v="melalui Riset dan Desain Konseptual dalm Digitalisasi Pertanian, siswa mampu menguasai fungsi dan persamaan kuadrat dalam matematika riil"/>
    <n v="201"/>
    <x v="54"/>
    <s v="K09"/>
    <s v="D"/>
    <n v="69"/>
    <n v="40"/>
    <s v="Tidak tuntas"/>
    <s v="Matematika"/>
    <x v="13"/>
    <x v="8"/>
    <n v="40"/>
    <x v="4"/>
    <n v="9"/>
    <x v="0"/>
    <x v="10"/>
    <x v="3"/>
  </r>
  <r>
    <n v="17477"/>
    <s v="232407016"/>
    <x v="4"/>
    <x v="48"/>
    <s v="Intan Jaya"/>
    <d v="2025-09-02T00:00:00"/>
    <n v="2"/>
    <x v="4"/>
    <n v="25"/>
    <x v="5"/>
    <x v="8"/>
    <x v="1"/>
    <s v="Real"/>
    <s v="Teknologi"/>
    <s v="Digitalisasi"/>
    <x v="4"/>
    <x v="6"/>
    <x v="13"/>
    <s v="D09.02.01"/>
    <n v="2"/>
    <s v="melalui Riset dan Desain Konseptual dalm Digitalisasi Pertanian, siswa mampu menguasai fungsi dan persamaan kuadrat dalam matematika riil"/>
    <n v="201"/>
    <x v="54"/>
    <s v="K09"/>
    <s v="D"/>
    <n v="69"/>
    <n v="40"/>
    <s v="Tidak tuntas"/>
    <s v="Matematika"/>
    <x v="13"/>
    <x v="8"/>
    <n v="40"/>
    <x v="4"/>
    <n v="9"/>
    <x v="0"/>
    <x v="10"/>
    <x v="3"/>
  </r>
  <r>
    <n v="17478"/>
    <s v="232407016"/>
    <x v="4"/>
    <x v="48"/>
    <s v="Intan Jaya"/>
    <d v="2025-09-05T00:00:00"/>
    <n v="5"/>
    <x v="4"/>
    <n v="25"/>
    <x v="3"/>
    <x v="3"/>
    <x v="1"/>
    <s v="Real"/>
    <s v="Teknologi"/>
    <s v="Digitalisasi"/>
    <x v="4"/>
    <x v="6"/>
    <x v="13"/>
    <s v="D09.02.01"/>
    <n v="2"/>
    <s v="melalui Riset dan Desain Konseptual dalm Digitalisasi Pertanian, siswa mampu menguasai fungsi dan persamaan kuadrat dalam matematika riil"/>
    <n v="201"/>
    <x v="54"/>
    <s v="K09"/>
    <s v="D"/>
    <n v="69"/>
    <n v="60"/>
    <s v="Tidak tuntas"/>
    <s v="Matematika"/>
    <x v="13"/>
    <x v="8"/>
    <n v="60"/>
    <x v="4"/>
    <n v="9"/>
    <x v="0"/>
    <x v="10"/>
    <x v="3"/>
  </r>
  <r>
    <n v="17479"/>
    <s v="232407016"/>
    <x v="4"/>
    <x v="48"/>
    <s v="Intan Jaya"/>
    <d v="2025-09-05T00:00:00"/>
    <n v="5"/>
    <x v="4"/>
    <n v="25"/>
    <x v="5"/>
    <x v="8"/>
    <x v="1"/>
    <s v="Real"/>
    <s v="Teknologi"/>
    <s v="Digitalisasi"/>
    <x v="4"/>
    <x v="6"/>
    <x v="13"/>
    <s v="D09.02.01"/>
    <n v="2"/>
    <s v="melalui Riset dan Desain Konseptual dalm Digitalisasi Pertanian, siswa mampu menguasai fungsi dan persamaan kuadrat dalam matematika riil"/>
    <n v="201"/>
    <x v="54"/>
    <s v="K09"/>
    <s v="D"/>
    <n v="69"/>
    <n v="62"/>
    <s v="Tidak tuntas"/>
    <s v="Matematika"/>
    <x v="13"/>
    <x v="8"/>
    <n v="62"/>
    <x v="4"/>
    <n v="9"/>
    <x v="0"/>
    <x v="10"/>
    <x v="3"/>
  </r>
  <r>
    <n v="17480"/>
    <s v="232407016"/>
    <x v="4"/>
    <x v="48"/>
    <s v="Intan Jaya"/>
    <d v="2025-09-08T00:00:00"/>
    <n v="8"/>
    <x v="4"/>
    <n v="25"/>
    <x v="4"/>
    <x v="4"/>
    <x v="14"/>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1"/>
    <x v="11"/>
    <x v="3"/>
  </r>
  <r>
    <n v="17481"/>
    <s v="232407016"/>
    <x v="4"/>
    <x v="48"/>
    <s v="Intan Jaya"/>
    <d v="2025-09-08T00:00:00"/>
    <n v="8"/>
    <x v="4"/>
    <n v="25"/>
    <x v="5"/>
    <x v="8"/>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11"/>
    <x v="3"/>
  </r>
  <r>
    <n v="17482"/>
    <s v="232407016"/>
    <x v="4"/>
    <x v="48"/>
    <s v="Intan Jaya"/>
    <d v="2025-09-09T00:00:00"/>
    <n v="9"/>
    <x v="4"/>
    <n v="25"/>
    <x v="1"/>
    <x v="1"/>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11"/>
    <x v="3"/>
  </r>
  <r>
    <n v="17483"/>
    <s v="232407016"/>
    <x v="4"/>
    <x v="48"/>
    <s v="Intan Jaya"/>
    <d v="2025-09-09T00:00:00"/>
    <n v="9"/>
    <x v="4"/>
    <n v="25"/>
    <x v="3"/>
    <x v="3"/>
    <x v="1"/>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0"/>
    <x v="11"/>
    <x v="3"/>
  </r>
  <r>
    <n v="17484"/>
    <s v="232407016"/>
    <x v="4"/>
    <x v="48"/>
    <s v="Intan Jaya"/>
    <d v="2025-09-15T00:00:00"/>
    <n v="15"/>
    <x v="4"/>
    <n v="25"/>
    <x v="5"/>
    <x v="8"/>
    <x v="1"/>
    <s v="Real"/>
    <s v="Teknologi"/>
    <s v="Digitalisasi"/>
    <x v="4"/>
    <x v="6"/>
    <x v="13"/>
    <s v="D09.02.02"/>
    <n v="2"/>
    <s v="melalui Riset dan Desain Konseptual dalm Digitalisasi Pertanian, siswa mampu menguasai fungsi dan persamaan kuadrat dalam matematika riil"/>
    <n v="202"/>
    <x v="55"/>
    <s v="K09"/>
    <s v="D"/>
    <n v="69"/>
    <n v="50"/>
    <s v="Tidak tuntas"/>
    <s v="Matematika"/>
    <x v="13"/>
    <x v="8"/>
    <n v="50"/>
    <x v="4"/>
    <n v="9"/>
    <x v="0"/>
    <x v="4"/>
    <x v="3"/>
  </r>
  <r>
    <n v="17485"/>
    <s v="232407016"/>
    <x v="4"/>
    <x v="48"/>
    <s v="Intan Jaya"/>
    <d v="2025-09-15T00:00:00"/>
    <n v="15"/>
    <x v="4"/>
    <n v="25"/>
    <x v="3"/>
    <x v="3"/>
    <x v="1"/>
    <s v="Real"/>
    <s v="Teknologi"/>
    <s v="Digitalisasi"/>
    <x v="4"/>
    <x v="6"/>
    <x v="13"/>
    <s v="D09.02.02"/>
    <n v="2"/>
    <s v="melalui Riset dan Desain Konseptual dalm Digitalisasi Pertanian, siswa mampu menguasai fungsi dan persamaan kuadrat dalam matematika riil"/>
    <n v="202"/>
    <x v="55"/>
    <s v="K09"/>
    <s v="D"/>
    <n v="69"/>
    <n v="66"/>
    <s v="Tidak tuntas"/>
    <s v="Matematika"/>
    <x v="13"/>
    <x v="8"/>
    <n v="66"/>
    <x v="4"/>
    <n v="9"/>
    <x v="0"/>
    <x v="4"/>
    <x v="3"/>
  </r>
  <r>
    <n v="17486"/>
    <s v="232407016"/>
    <x v="4"/>
    <x v="48"/>
    <s v="Intan Jaya"/>
    <d v="2025-09-16T00:00:00"/>
    <n v="16"/>
    <x v="4"/>
    <n v="25"/>
    <x v="4"/>
    <x v="4"/>
    <x v="14"/>
    <s v="Real"/>
    <s v="Teknologi"/>
    <s v="Digitalisasi"/>
    <x v="4"/>
    <x v="6"/>
    <x v="13"/>
    <s v="D09.02.02"/>
    <n v="2"/>
    <s v="melalui Riset dan Desain Konseptual dalm Digitalisasi Pertanian, siswa mampu menguasai fungsi dan persamaan kuadrat dalam matematika riil"/>
    <n v="202"/>
    <x v="55"/>
    <s v="K09"/>
    <s v="D"/>
    <n v="69"/>
    <n v="62"/>
    <s v="Tidak tuntas"/>
    <s v="Matematika"/>
    <x v="13"/>
    <x v="8"/>
    <n v="62"/>
    <x v="4"/>
    <n v="9"/>
    <x v="4"/>
    <x v="4"/>
    <x v="3"/>
  </r>
  <r>
    <n v="17487"/>
    <s v="232407016"/>
    <x v="4"/>
    <x v="48"/>
    <s v="Intan Jaya"/>
    <d v="2025-09-16T00:00:00"/>
    <n v="16"/>
    <x v="4"/>
    <n v="25"/>
    <x v="5"/>
    <x v="8"/>
    <x v="1"/>
    <s v="Real"/>
    <s v="Teknologi"/>
    <s v="Digitalisasi"/>
    <x v="4"/>
    <x v="6"/>
    <x v="13"/>
    <s v="D09.02.02"/>
    <n v="2"/>
    <s v="melalui Riset dan Desain Konseptual dalm Digitalisasi Pertanian, siswa mampu menguasai fungsi dan persamaan kuadrat dalam matematika riil"/>
    <n v="202"/>
    <x v="55"/>
    <s v="K09"/>
    <s v="D"/>
    <n v="69"/>
    <n v="60"/>
    <s v="Tidak tuntas"/>
    <s v="Matematika"/>
    <x v="13"/>
    <x v="8"/>
    <n v="60"/>
    <x v="4"/>
    <n v="9"/>
    <x v="0"/>
    <x v="4"/>
    <x v="3"/>
  </r>
  <r>
    <n v="17488"/>
    <s v="232407016"/>
    <x v="4"/>
    <x v="48"/>
    <s v="Intan Jaya"/>
    <d v="2025-09-19T00:00:00"/>
    <n v="19"/>
    <x v="4"/>
    <n v="25"/>
    <x v="1"/>
    <x v="1"/>
    <x v="1"/>
    <s v="Re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4"/>
    <x v="3"/>
  </r>
  <r>
    <n v="17489"/>
    <s v="232407016"/>
    <x v="4"/>
    <x v="48"/>
    <s v="Intan Jaya"/>
    <d v="2025-09-19T00:00:00"/>
    <n v="19"/>
    <x v="4"/>
    <n v="25"/>
    <x v="5"/>
    <x v="8"/>
    <x v="1"/>
    <s v="Re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4"/>
    <x v="3"/>
  </r>
  <r>
    <n v="17490"/>
    <s v="232407016"/>
    <x v="4"/>
    <x v="48"/>
    <s v="Intan Jaya"/>
    <d v="2025-09-22T00:00:00"/>
    <n v="22"/>
    <x v="4"/>
    <n v="25"/>
    <x v="1"/>
    <x v="1"/>
    <x v="1"/>
    <s v="Real"/>
    <s v="Teknologi"/>
    <s v="Digitalisasi"/>
    <x v="4"/>
    <x v="6"/>
    <x v="13"/>
    <s v="D09.02.02"/>
    <n v="2"/>
    <s v="melalui Riset dan Desain Konseptual dalm Digitalisasi Pertanian, siswa mampu menguasai fungsi dan persamaan kuadrat dalam matematika riil"/>
    <n v="202"/>
    <x v="55"/>
    <s v="K09"/>
    <s v="D"/>
    <n v="69"/>
    <n v="75"/>
    <s v="Tuntas"/>
    <s v="Matematika"/>
    <x v="13"/>
    <x v="8"/>
    <n v="75"/>
    <x v="2"/>
    <n v="9"/>
    <x v="0"/>
    <x v="12"/>
    <x v="3"/>
  </r>
  <r>
    <n v="17491"/>
    <s v="232407016"/>
    <x v="4"/>
    <x v="48"/>
    <s v="Intan Jaya"/>
    <d v="2025-09-22T00:00:00"/>
    <n v="22"/>
    <x v="4"/>
    <n v="25"/>
    <x v="3"/>
    <x v="3"/>
    <x v="1"/>
    <s v="Real"/>
    <s v="Teknologi"/>
    <s v="Digitalisasi"/>
    <x v="4"/>
    <x v="6"/>
    <x v="13"/>
    <s v="D09.02.02"/>
    <n v="2"/>
    <s v="melalui Riset dan Desain Konseptual dalm Digitalisasi Pertanian, siswa mampu menguasai fungsi dan persamaan kuadrat dalam matematika riil"/>
    <n v="202"/>
    <x v="55"/>
    <s v="K09"/>
    <s v="D"/>
    <n v="69"/>
    <n v="60"/>
    <s v="Tidak tuntas"/>
    <s v="Matematika"/>
    <x v="13"/>
    <x v="8"/>
    <n v="60"/>
    <x v="4"/>
    <n v="9"/>
    <x v="0"/>
    <x v="12"/>
    <x v="3"/>
  </r>
  <r>
    <n v="17492"/>
    <s v="232407016"/>
    <x v="4"/>
    <x v="48"/>
    <s v="Intan Jaya"/>
    <d v="2025-09-23T00:00:00"/>
    <n v="23"/>
    <x v="4"/>
    <n v="25"/>
    <x v="4"/>
    <x v="4"/>
    <x v="14"/>
    <s v="Real"/>
    <s v="Teknologi"/>
    <s v="Digitalisasi"/>
    <x v="4"/>
    <x v="6"/>
    <x v="13"/>
    <s v="D09.02.02"/>
    <n v="2"/>
    <s v="melalui Riset dan Desain Konseptual dalm Digitalisasi Pertanian, siswa mampu menguasai fungsi dan persamaan kuadrat dalam matematika riil"/>
    <n v="202"/>
    <x v="55"/>
    <s v="K09"/>
    <s v="D"/>
    <n v="69"/>
    <n v="75"/>
    <s v="Tuntas"/>
    <s v="Matematika"/>
    <x v="13"/>
    <x v="8"/>
    <n v="75"/>
    <x v="2"/>
    <n v="9"/>
    <x v="1"/>
    <x v="12"/>
    <x v="3"/>
  </r>
  <r>
    <n v="17493"/>
    <s v="232407016"/>
    <x v="4"/>
    <x v="48"/>
    <s v="Intan Jaya"/>
    <d v="2025-09-23T00:00:00"/>
    <n v="23"/>
    <x v="4"/>
    <n v="25"/>
    <x v="5"/>
    <x v="8"/>
    <x v="1"/>
    <s v="Real"/>
    <s v="Teknologi"/>
    <s v="Digitalisasi"/>
    <x v="4"/>
    <x v="6"/>
    <x v="13"/>
    <s v="D09.02.02"/>
    <n v="2"/>
    <s v="melalui Riset dan Desain Konseptual dalm Digitalisasi Pertanian, siswa mampu menguasai fungsi dan persamaan kuadrat dalam matematika riil"/>
    <n v="202"/>
    <x v="55"/>
    <s v="K09"/>
    <s v="D"/>
    <n v="69"/>
    <n v="50"/>
    <s v="Tidak tuntas"/>
    <s v="Matematika"/>
    <x v="13"/>
    <x v="8"/>
    <n v="50"/>
    <x v="4"/>
    <n v="9"/>
    <x v="0"/>
    <x v="12"/>
    <x v="3"/>
  </r>
  <r>
    <n v="17494"/>
    <s v="232407016"/>
    <x v="4"/>
    <x v="48"/>
    <s v="Intan Jaya"/>
    <d v="2025-09-26T00:00:00"/>
    <n v="26"/>
    <x v="4"/>
    <n v="25"/>
    <x v="3"/>
    <x v="3"/>
    <x v="1"/>
    <s v="Real"/>
    <s v="Teknologi"/>
    <s v="Digitalisasi"/>
    <x v="4"/>
    <x v="6"/>
    <x v="13"/>
    <s v="D09.02.02"/>
    <n v="2"/>
    <s v="melalui Riset dan Desain Konseptual dalm Digitalisasi Pertanian, siswa mampu menguasai fungsi dan persamaan kuadrat dalam matematika riil"/>
    <n v="202"/>
    <x v="55"/>
    <s v="K09"/>
    <s v="D"/>
    <n v="69"/>
    <n v="65"/>
    <s v="Tidak tuntas"/>
    <s v="Matematika"/>
    <x v="13"/>
    <x v="8"/>
    <n v="65"/>
    <x v="4"/>
    <n v="9"/>
    <x v="0"/>
    <x v="12"/>
    <x v="3"/>
  </r>
  <r>
    <n v="17495"/>
    <s v="232407016"/>
    <x v="4"/>
    <x v="48"/>
    <s v="Intan Jaya"/>
    <d v="2025-09-26T00:00:00"/>
    <n v="26"/>
    <x v="4"/>
    <n v="25"/>
    <x v="5"/>
    <x v="8"/>
    <x v="1"/>
    <s v="Real"/>
    <s v="Teknologi"/>
    <s v="Digitalisasi"/>
    <x v="4"/>
    <x v="6"/>
    <x v="13"/>
    <s v="D09.02.02"/>
    <n v="2"/>
    <s v="melalui Riset dan Desain Konseptual dalm Digitalisasi Pertanian, siswa mampu menguasai fungsi dan persamaan kuadrat dalam matematika riil"/>
    <n v="202"/>
    <x v="55"/>
    <s v="K09"/>
    <s v="D"/>
    <n v="69"/>
    <n v="60"/>
    <s v="Tidak tuntas"/>
    <s v="Matematika"/>
    <x v="13"/>
    <x v="8"/>
    <n v="60"/>
    <x v="4"/>
    <n v="9"/>
    <x v="0"/>
    <x v="12"/>
    <x v="3"/>
  </r>
  <r>
    <n v="17496"/>
    <s v="232407016"/>
    <x v="4"/>
    <x v="48"/>
    <s v="Intan Jaya"/>
    <d v="2025-10-06T00:00:00"/>
    <n v="6"/>
    <x v="5"/>
    <n v="25"/>
    <x v="1"/>
    <x v="1"/>
    <x v="1"/>
    <s v="Real"/>
    <s v="Teknologi"/>
    <s v="Digitalisasi"/>
    <x v="4"/>
    <x v="6"/>
    <x v="13"/>
    <s v="D09.03.01"/>
    <n v="3"/>
    <s v="melalui pemrograman dan uji coba fungsi siswa mampu menguasai transformasi geometri 2 dimensi"/>
    <n v="301"/>
    <x v="56"/>
    <s v="K09"/>
    <s v="D"/>
    <n v="69"/>
    <n v="75"/>
    <s v="Tuntas"/>
    <s v="Matematika"/>
    <x v="13"/>
    <x v="8"/>
    <n v="75"/>
    <x v="2"/>
    <n v="9"/>
    <x v="0"/>
    <x v="14"/>
    <x v="3"/>
  </r>
  <r>
    <n v="17497"/>
    <s v="232407016"/>
    <x v="4"/>
    <x v="48"/>
    <s v="Intan Jaya"/>
    <d v="2025-10-06T00:00:00"/>
    <n v="6"/>
    <x v="5"/>
    <n v="25"/>
    <x v="3"/>
    <x v="3"/>
    <x v="1"/>
    <s v="Real"/>
    <s v="Teknologi"/>
    <s v="Digitalisasi"/>
    <x v="4"/>
    <x v="6"/>
    <x v="13"/>
    <s v="D09.03.01"/>
    <n v="3"/>
    <s v="melalui pemrograman dan uji coba fungsi siswa mampu menguasai transformasi geometri 2 dimensi"/>
    <n v="301"/>
    <x v="56"/>
    <s v="K09"/>
    <s v="D"/>
    <n v="69"/>
    <n v="65"/>
    <s v="Tidak tuntas"/>
    <s v="Matematika"/>
    <x v="13"/>
    <x v="8"/>
    <n v="65"/>
    <x v="4"/>
    <n v="9"/>
    <x v="0"/>
    <x v="14"/>
    <x v="3"/>
  </r>
  <r>
    <n v="17498"/>
    <s v="232407016"/>
    <x v="4"/>
    <x v="48"/>
    <s v="Intan Jaya"/>
    <d v="2025-10-07T00:00:00"/>
    <n v="7"/>
    <x v="5"/>
    <n v="25"/>
    <x v="4"/>
    <x v="4"/>
    <x v="14"/>
    <s v="Real"/>
    <s v="Teknologi"/>
    <s v="Digitalisasi"/>
    <x v="4"/>
    <x v="6"/>
    <x v="13"/>
    <s v="D09.03.01"/>
    <n v="3"/>
    <s v="melalui pemrograman dan uji coba fungsi siswa mampu menguasai transformasi geometri 2 dimensi"/>
    <n v="301"/>
    <x v="56"/>
    <s v="K09"/>
    <s v="D"/>
    <n v="69"/>
    <n v="80"/>
    <s v="Tuntas"/>
    <s v="Matematika"/>
    <x v="13"/>
    <x v="8"/>
    <n v="80"/>
    <x v="1"/>
    <n v="9"/>
    <x v="2"/>
    <x v="14"/>
    <x v="3"/>
  </r>
  <r>
    <n v="17499"/>
    <s v="232407016"/>
    <x v="4"/>
    <x v="48"/>
    <s v="Intan Jaya"/>
    <d v="2025-10-07T00:00:00"/>
    <n v="7"/>
    <x v="5"/>
    <n v="25"/>
    <x v="5"/>
    <x v="8"/>
    <x v="1"/>
    <s v="Real"/>
    <s v="Teknologi"/>
    <s v="Digitalisasi"/>
    <x v="4"/>
    <x v="6"/>
    <x v="13"/>
    <s v="D09.03.01"/>
    <n v="3"/>
    <s v="melalui pemrograman dan uji coba fungsi siswa mampu menguasai transformasi geometri 2 dimensi"/>
    <n v="301"/>
    <x v="56"/>
    <s v="K09"/>
    <s v="D"/>
    <n v="69"/>
    <n v="65"/>
    <s v="Tidak tuntas"/>
    <s v="Matematika"/>
    <x v="13"/>
    <x v="8"/>
    <n v="65"/>
    <x v="4"/>
    <n v="9"/>
    <x v="0"/>
    <x v="14"/>
    <x v="3"/>
  </r>
  <r>
    <n v="17500"/>
    <s v="232407016"/>
    <x v="4"/>
    <x v="48"/>
    <s v="Intan Jaya"/>
    <d v="2025-10-10T00:00:00"/>
    <n v="10"/>
    <x v="5"/>
    <n v="25"/>
    <x v="3"/>
    <x v="3"/>
    <x v="1"/>
    <s v="Real"/>
    <s v="Teknologi"/>
    <s v="Digitalisasi"/>
    <x v="4"/>
    <x v="6"/>
    <x v="13"/>
    <s v="D09.03.01"/>
    <n v="3"/>
    <s v="melalui pemrograman dan uji coba fungsi siswa mampu menguasai transformasi geometri 2 dimensi"/>
    <n v="301"/>
    <x v="56"/>
    <s v="K09"/>
    <s v="D"/>
    <n v="69"/>
    <n v="70"/>
    <s v="Tuntas"/>
    <s v="Matematika"/>
    <x v="13"/>
    <x v="8"/>
    <n v="70"/>
    <x v="2"/>
    <n v="9"/>
    <x v="0"/>
    <x v="14"/>
    <x v="3"/>
  </r>
  <r>
    <n v="17501"/>
    <s v="232407016"/>
    <x v="4"/>
    <x v="48"/>
    <s v="Intan Jaya"/>
    <d v="2025-10-10T00:00:00"/>
    <n v="10"/>
    <x v="5"/>
    <n v="25"/>
    <x v="5"/>
    <x v="8"/>
    <x v="1"/>
    <s v="Real"/>
    <s v="Teknologi"/>
    <s v="Digitalisasi"/>
    <x v="4"/>
    <x v="6"/>
    <x v="13"/>
    <s v="D09.03.01"/>
    <n v="3"/>
    <s v="melalui pemrograman dan uji coba fungsi siswa mampu menguasai transformasi geometri 2 dimensi"/>
    <n v="301"/>
    <x v="56"/>
    <s v="K09"/>
    <s v="D"/>
    <n v="69"/>
    <n v="70"/>
    <s v="Tuntas"/>
    <s v="Matematika"/>
    <x v="13"/>
    <x v="8"/>
    <n v="70"/>
    <x v="2"/>
    <n v="9"/>
    <x v="0"/>
    <x v="14"/>
    <x v="3"/>
  </r>
  <r>
    <n v="17502"/>
    <s v="232407016"/>
    <x v="4"/>
    <x v="48"/>
    <s v="Intan Jaya"/>
    <d v="2025-10-13T00:00:00"/>
    <n v="13"/>
    <x v="5"/>
    <n v="25"/>
    <x v="1"/>
    <x v="1"/>
    <x v="1"/>
    <s v="Real"/>
    <s v="Teknologi"/>
    <s v="Digitalisasi"/>
    <x v="4"/>
    <x v="6"/>
    <x v="13"/>
    <s v="D09.03.01"/>
    <n v="3"/>
    <s v="melalui pemrograman dan uji coba fungsi siswa mampu menguasai transformasi geometri 2 dimensi"/>
    <n v="301"/>
    <x v="56"/>
    <s v="K09"/>
    <s v="D"/>
    <n v="69"/>
    <n v="80"/>
    <s v="Tuntas"/>
    <s v="Matematika"/>
    <x v="13"/>
    <x v="8"/>
    <n v="80"/>
    <x v="1"/>
    <n v="9"/>
    <x v="0"/>
    <x v="15"/>
    <x v="3"/>
  </r>
  <r>
    <n v="17503"/>
    <s v="232407016"/>
    <x v="4"/>
    <x v="48"/>
    <s v="Intan Jaya"/>
    <d v="2025-10-13T00:00:00"/>
    <n v="13"/>
    <x v="5"/>
    <n v="25"/>
    <x v="3"/>
    <x v="3"/>
    <x v="1"/>
    <s v="Real"/>
    <s v="Teknologi"/>
    <s v="Digitalisasi"/>
    <x v="4"/>
    <x v="6"/>
    <x v="13"/>
    <s v="D09.03.01"/>
    <n v="3"/>
    <s v="melalui pemrograman dan uji coba fungsi siswa mampu menguasai transformasi geometri 2 dimensi"/>
    <n v="301"/>
    <x v="56"/>
    <s v="K09"/>
    <s v="D"/>
    <n v="69"/>
    <n v="75"/>
    <s v="Tuntas"/>
    <s v="Matematika"/>
    <x v="13"/>
    <x v="8"/>
    <n v="75"/>
    <x v="2"/>
    <n v="9"/>
    <x v="0"/>
    <x v="15"/>
    <x v="3"/>
  </r>
  <r>
    <n v="17504"/>
    <s v="232407016"/>
    <x v="4"/>
    <x v="48"/>
    <s v="Intan Jaya"/>
    <d v="2025-10-14T00:00:00"/>
    <n v="14"/>
    <x v="5"/>
    <n v="25"/>
    <x v="4"/>
    <x v="4"/>
    <x v="14"/>
    <s v="Real"/>
    <s v="Teknologi"/>
    <s v="Digitalisasi"/>
    <x v="4"/>
    <x v="6"/>
    <x v="13"/>
    <s v="D09.03.01"/>
    <n v="3"/>
    <s v="melalui pemrograman dan uji coba fungsi siswa mampu menguasai transformasi geometri 2 dimensi"/>
    <n v="301"/>
    <x v="56"/>
    <s v="K09"/>
    <s v="D"/>
    <n v="69"/>
    <n v="80"/>
    <s v="Tuntas"/>
    <s v="Matematika"/>
    <x v="13"/>
    <x v="8"/>
    <n v="80"/>
    <x v="1"/>
    <n v="9"/>
    <x v="2"/>
    <x v="15"/>
    <x v="3"/>
  </r>
  <r>
    <n v="17505"/>
    <s v="232407016"/>
    <x v="4"/>
    <x v="48"/>
    <s v="Intan Jaya"/>
    <d v="2025-10-14T00:00:00"/>
    <n v="14"/>
    <x v="5"/>
    <n v="25"/>
    <x v="5"/>
    <x v="8"/>
    <x v="1"/>
    <s v="Real"/>
    <s v="Teknologi"/>
    <s v="Digitalisasi"/>
    <x v="4"/>
    <x v="6"/>
    <x v="13"/>
    <s v="D09.03.01"/>
    <n v="3"/>
    <s v="melalui pemrograman dan uji coba fungsi siswa mampu menguasai transformasi geometri 2 dimensi"/>
    <n v="301"/>
    <x v="56"/>
    <s v="K09"/>
    <s v="D"/>
    <n v="69"/>
    <n v="77"/>
    <s v="Tuntas"/>
    <s v="Matematika"/>
    <x v="13"/>
    <x v="8"/>
    <n v="77"/>
    <x v="1"/>
    <n v="9"/>
    <x v="0"/>
    <x v="15"/>
    <x v="3"/>
  </r>
  <r>
    <n v="17506"/>
    <s v="232407016"/>
    <x v="4"/>
    <x v="48"/>
    <s v="Intan Jaya"/>
    <d v="2025-10-17T00:00:00"/>
    <n v="17"/>
    <x v="5"/>
    <n v="25"/>
    <x v="3"/>
    <x v="3"/>
    <x v="1"/>
    <s v="Real"/>
    <s v="Teknologi"/>
    <s v="Digitalisasi"/>
    <x v="4"/>
    <x v="6"/>
    <x v="13"/>
    <s v="D09.03.01"/>
    <n v="3"/>
    <s v="melalui pemrograman dan uji coba fungsi siswa mampu menguasai transformasi geometri 2 dimensi"/>
    <n v="301"/>
    <x v="56"/>
    <s v="K09"/>
    <s v="D"/>
    <n v="69"/>
    <n v="75"/>
    <s v="Tuntas"/>
    <s v="Matematika"/>
    <x v="13"/>
    <x v="8"/>
    <n v="75"/>
    <x v="2"/>
    <n v="9"/>
    <x v="0"/>
    <x v="15"/>
    <x v="3"/>
  </r>
  <r>
    <n v="17507"/>
    <s v="232407016"/>
    <x v="4"/>
    <x v="48"/>
    <s v="Intan Jaya"/>
    <d v="2025-10-17T00:00:00"/>
    <n v="17"/>
    <x v="5"/>
    <n v="25"/>
    <x v="5"/>
    <x v="8"/>
    <x v="1"/>
    <s v="Real"/>
    <s v="Teknologi"/>
    <s v="Digitalisasi"/>
    <x v="4"/>
    <x v="6"/>
    <x v="13"/>
    <s v="D09.03.01"/>
    <n v="3"/>
    <s v="melalui pemrograman dan uji coba fungsi siswa mampu menguasai transformasi geometri 2 dimensi"/>
    <n v="301"/>
    <x v="56"/>
    <s v="K09"/>
    <s v="D"/>
    <n v="69"/>
    <n v="77"/>
    <s v="Tuntas"/>
    <s v="Matematika"/>
    <x v="13"/>
    <x v="8"/>
    <n v="77"/>
    <x v="1"/>
    <n v="9"/>
    <x v="0"/>
    <x v="15"/>
    <x v="3"/>
  </r>
  <r>
    <n v="17508"/>
    <s v="232407016"/>
    <x v="4"/>
    <x v="48"/>
    <s v="Intan Jaya"/>
    <d v="2025-11-03T00:00:00"/>
    <n v="3"/>
    <x v="7"/>
    <n v="25"/>
    <x v="1"/>
    <x v="1"/>
    <x v="1"/>
    <s v="Real"/>
    <s v="Teknologi"/>
    <s v="Digitalisasi"/>
    <x v="4"/>
    <x v="6"/>
    <x v="13"/>
    <s v="D09.03.01"/>
    <n v="3"/>
    <s v="melalui pemrograman dan uji coba fungsi siswa mampu menguasai transformasi geometri 2 dimensi"/>
    <n v="301"/>
    <x v="56"/>
    <s v="K09"/>
    <s v="D"/>
    <n v="69"/>
    <n v="80"/>
    <s v="Tuntas"/>
    <s v="Matematika"/>
    <x v="13"/>
    <x v="8"/>
    <n v="80"/>
    <x v="1"/>
    <n v="9"/>
    <x v="0"/>
    <x v="16"/>
    <x v="3"/>
  </r>
  <r>
    <n v="17509"/>
    <s v="232407016"/>
    <x v="4"/>
    <x v="48"/>
    <s v="Intan Jaya"/>
    <d v="2025-11-03T00:00:00"/>
    <n v="3"/>
    <x v="7"/>
    <n v="25"/>
    <x v="3"/>
    <x v="3"/>
    <x v="1"/>
    <s v="Real"/>
    <s v="Teknologi"/>
    <s v="Digitalisasi"/>
    <x v="4"/>
    <x v="6"/>
    <x v="13"/>
    <s v="D09.03.01"/>
    <n v="3"/>
    <s v="melalui pemrograman dan uji coba fungsi siswa mampu menguasai transformasi geometri 2 dimensi"/>
    <n v="301"/>
    <x v="56"/>
    <s v="K09"/>
    <s v="D"/>
    <n v="69"/>
    <n v="75"/>
    <s v="Tuntas"/>
    <s v="Matematika"/>
    <x v="13"/>
    <x v="8"/>
    <n v="75"/>
    <x v="2"/>
    <n v="9"/>
    <x v="0"/>
    <x v="16"/>
    <x v="3"/>
  </r>
  <r>
    <n v="17510"/>
    <s v="232407016"/>
    <x v="4"/>
    <x v="48"/>
    <s v="Intan Jaya"/>
    <d v="2025-10-01T00:00:00"/>
    <n v="1"/>
    <x v="5"/>
    <n v="25"/>
    <x v="5"/>
    <x v="6"/>
    <x v="17"/>
    <s v="Real"/>
    <s v="Teknologi"/>
    <s v="Digitalisasi"/>
    <x v="4"/>
    <x v="6"/>
    <x v="13"/>
    <s v="D09.02.01"/>
    <n v="2"/>
    <s v="melalui Riset dan Desain Konseptual dalm Digitalisasi Pertanian, siswa mampu menguasai fungsi dan persamaan kuadrat dalam matematika riil"/>
    <n v="201"/>
    <x v="54"/>
    <s v="K09"/>
    <s v="D"/>
    <n v="69"/>
    <n v="53"/>
    <s v="Tidak tuntas"/>
    <s v="Matematika"/>
    <x v="13"/>
    <x v="8"/>
    <n v="53"/>
    <x v="4"/>
    <n v="9"/>
    <x v="0"/>
    <x v="13"/>
    <x v="3"/>
  </r>
  <r>
    <n v="17511"/>
    <s v="232407016"/>
    <x v="4"/>
    <x v="48"/>
    <s v="Intan Jaya"/>
    <d v="2025-10-01T00:00:00"/>
    <n v="1"/>
    <x v="5"/>
    <n v="25"/>
    <x v="5"/>
    <x v="6"/>
    <x v="17"/>
    <s v="Real"/>
    <s v="Teknologi"/>
    <s v="Digitalisasi"/>
    <x v="4"/>
    <x v="6"/>
    <x v="13"/>
    <s v="D09.02.02"/>
    <n v="2"/>
    <s v="melalui Riset dan Desain Konseptual dalm Digitalisasi Pertanian, siswa mampu menguasai fungsi dan persamaan kuadrat dalam matematika riil"/>
    <n v="202"/>
    <x v="55"/>
    <s v="K09"/>
    <s v="D"/>
    <n v="69"/>
    <n v="53"/>
    <s v="Tidak tuntas"/>
    <s v="Matematika"/>
    <x v="13"/>
    <x v="8"/>
    <n v="53"/>
    <x v="4"/>
    <n v="9"/>
    <x v="0"/>
    <x v="13"/>
    <x v="3"/>
  </r>
  <r>
    <n v="17512"/>
    <s v="232407016"/>
    <x v="4"/>
    <x v="48"/>
    <s v="Intan Jaya"/>
    <d v="2025-10-01T00:00:00"/>
    <n v="1"/>
    <x v="5"/>
    <n v="25"/>
    <x v="5"/>
    <x v="6"/>
    <x v="17"/>
    <s v="Remedi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13"/>
    <x v="3"/>
  </r>
  <r>
    <n v="17513"/>
    <s v="232407016"/>
    <x v="4"/>
    <x v="48"/>
    <s v="Intan Jaya"/>
    <d v="2025-10-01T00:00:00"/>
    <n v="1"/>
    <x v="5"/>
    <n v="25"/>
    <x v="5"/>
    <x v="6"/>
    <x v="17"/>
    <s v="Remedi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13"/>
    <x v="3"/>
  </r>
  <r>
    <n v="17514"/>
    <s v="232407016"/>
    <x v="4"/>
    <x v="48"/>
    <s v="Intan Jaya"/>
    <d v="2025-09-29T00:00:00"/>
    <n v="29"/>
    <x v="4"/>
    <n v="25"/>
    <x v="8"/>
    <x v="23"/>
    <x v="17"/>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13"/>
    <x v="3"/>
  </r>
  <r>
    <n v="17515"/>
    <s v="232407016"/>
    <x v="4"/>
    <x v="48"/>
    <s v="Intan Jaya"/>
    <d v="2025-09-29T00:00:00"/>
    <n v="29"/>
    <x v="4"/>
    <n v="25"/>
    <x v="8"/>
    <x v="23"/>
    <x v="17"/>
    <s v="Re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13"/>
    <x v="3"/>
  </r>
  <r>
    <n v="17516"/>
    <s v="232407016"/>
    <x v="4"/>
    <x v="48"/>
    <s v="Intan Jaya"/>
    <d v="2025-09-29T00:00:00"/>
    <n v="29"/>
    <x v="4"/>
    <n v="25"/>
    <x v="3"/>
    <x v="9"/>
    <x v="17"/>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3"/>
    <x v="3"/>
  </r>
  <r>
    <n v="17517"/>
    <s v="232407016"/>
    <x v="4"/>
    <x v="48"/>
    <s v="Intan Jaya"/>
    <d v="2025-09-29T00:00:00"/>
    <n v="29"/>
    <x v="4"/>
    <n v="25"/>
    <x v="4"/>
    <x v="12"/>
    <x v="32"/>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1"/>
    <x v="13"/>
    <x v="3"/>
  </r>
  <r>
    <n v="17518"/>
    <s v="232407016"/>
    <x v="4"/>
    <x v="48"/>
    <s v="Intan Jaya"/>
    <d v="2025-09-29T00:00:00"/>
    <n v="29"/>
    <x v="4"/>
    <n v="25"/>
    <x v="1"/>
    <x v="1"/>
    <x v="17"/>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3"/>
    <x v="3"/>
  </r>
  <r>
    <n v="17519"/>
    <s v="232407019"/>
    <x v="4"/>
    <x v="49"/>
    <s v="Intan Jaya"/>
    <d v="2025-07-21T00:00:00"/>
    <n v="21"/>
    <x v="1"/>
    <n v="25"/>
    <x v="1"/>
    <x v="1"/>
    <x v="1"/>
    <s v="Real"/>
    <s v="Teknologi"/>
    <s v="Digitalisasi"/>
    <x v="4"/>
    <x v="6"/>
    <x v="13"/>
    <s v="D08.01.01"/>
    <n v="1"/>
    <s v="melalui Riset dan Desain Konseptual dalm Digitalisasi Pertanian, siswa mampu menguasai relasi dan fungsi dalam matematika riil"/>
    <n v="101"/>
    <x v="51"/>
    <s v="K08"/>
    <s v="D"/>
    <n v="69"/>
    <n v="60"/>
    <s v="Tidak tuntas"/>
    <s v="Matematika"/>
    <x v="13"/>
    <x v="8"/>
    <n v="60"/>
    <x v="4"/>
    <n v="8"/>
    <x v="0"/>
    <x v="2"/>
    <x v="3"/>
  </r>
  <r>
    <n v="17520"/>
    <s v="232407019"/>
    <x v="4"/>
    <x v="49"/>
    <s v="Intan Jaya"/>
    <d v="2025-07-21T00:00:00"/>
    <n v="21"/>
    <x v="1"/>
    <n v="25"/>
    <x v="4"/>
    <x v="4"/>
    <x v="14"/>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1"/>
    <x v="2"/>
    <x v="3"/>
  </r>
  <r>
    <n v="17521"/>
    <s v="232407019"/>
    <x v="4"/>
    <x v="49"/>
    <s v="Intan Jaya"/>
    <d v="2025-07-21T00:00:00"/>
    <n v="21"/>
    <x v="1"/>
    <n v="25"/>
    <x v="3"/>
    <x v="3"/>
    <x v="1"/>
    <s v="Real"/>
    <s v="Teknologi"/>
    <s v="Digitalisasi"/>
    <x v="4"/>
    <x v="6"/>
    <x v="13"/>
    <s v="D08.01.01"/>
    <n v="1"/>
    <s v="melalui Riset dan Desain Konseptual dalm Digitalisasi Pertanian, siswa mampu menguasai relasi dan fungsi dalam matematika riil"/>
    <n v="101"/>
    <x v="51"/>
    <s v="K08"/>
    <s v="D"/>
    <n v="69"/>
    <n v="60"/>
    <s v="Tidak tuntas"/>
    <s v="Matematika"/>
    <x v="13"/>
    <x v="8"/>
    <n v="60"/>
    <x v="4"/>
    <n v="8"/>
    <x v="0"/>
    <x v="2"/>
    <x v="3"/>
  </r>
  <r>
    <n v="17522"/>
    <s v="232407019"/>
    <x v="4"/>
    <x v="49"/>
    <s v="Intan Jaya"/>
    <d v="2025-07-22T00:00:00"/>
    <n v="22"/>
    <x v="1"/>
    <n v="25"/>
    <x v="1"/>
    <x v="1"/>
    <x v="1"/>
    <s v="Real"/>
    <s v="Teknologi"/>
    <s v="Digitalisasi"/>
    <x v="4"/>
    <x v="6"/>
    <x v="13"/>
    <s v="D08.01.01"/>
    <n v="1"/>
    <s v="melalui Riset dan Desain Konseptual dalm Digitalisasi Pertanian, siswa mampu menguasai relasi dan fungsi dalam matematika riil"/>
    <n v="101"/>
    <x v="51"/>
    <s v="K08"/>
    <s v="D"/>
    <n v="69"/>
    <n v="60"/>
    <s v="Tidak tuntas"/>
    <s v="Matematika"/>
    <x v="13"/>
    <x v="8"/>
    <n v="60"/>
    <x v="4"/>
    <n v="8"/>
    <x v="0"/>
    <x v="2"/>
    <x v="3"/>
  </r>
  <r>
    <n v="17523"/>
    <s v="232407019"/>
    <x v="4"/>
    <x v="49"/>
    <s v="Intan Jaya"/>
    <d v="2025-07-22T00:00:00"/>
    <n v="22"/>
    <x v="1"/>
    <n v="25"/>
    <x v="4"/>
    <x v="4"/>
    <x v="14"/>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1"/>
    <x v="2"/>
    <x v="3"/>
  </r>
  <r>
    <n v="17524"/>
    <s v="232407019"/>
    <x v="4"/>
    <x v="49"/>
    <s v="Intan Jaya"/>
    <d v="2025-07-22T00:00:00"/>
    <n v="22"/>
    <x v="1"/>
    <n v="25"/>
    <x v="3"/>
    <x v="3"/>
    <x v="1"/>
    <s v="Real"/>
    <s v="Teknologi"/>
    <s v="Digitalisasi"/>
    <x v="4"/>
    <x v="6"/>
    <x v="13"/>
    <s v="D08.01.01"/>
    <n v="1"/>
    <s v="melalui Riset dan Desain Konseptual dalm Digitalisasi Pertanian, siswa mampu menguasai relasi dan fungsi dalam matematika riil"/>
    <n v="101"/>
    <x v="51"/>
    <s v="K08"/>
    <s v="D"/>
    <n v="69"/>
    <n v="60"/>
    <s v="Tidak tuntas"/>
    <s v="Matematika"/>
    <x v="13"/>
    <x v="8"/>
    <n v="60"/>
    <x v="4"/>
    <n v="8"/>
    <x v="0"/>
    <x v="2"/>
    <x v="3"/>
  </r>
  <r>
    <n v="17525"/>
    <s v="232407019"/>
    <x v="4"/>
    <x v="49"/>
    <s v="Intan Jaya"/>
    <d v="2025-07-22T00:00:00"/>
    <n v="22"/>
    <x v="1"/>
    <n v="25"/>
    <x v="5"/>
    <x v="8"/>
    <x v="1"/>
    <s v="Real"/>
    <s v="Teknologi"/>
    <s v="Digitalisasi"/>
    <x v="4"/>
    <x v="6"/>
    <x v="13"/>
    <s v="D08.01.01"/>
    <n v="1"/>
    <s v="melalui Riset dan Desain Konseptual dalm Digitalisasi Pertanian, siswa mampu menguasai relasi dan fungsi dalam matematika riil"/>
    <n v="101"/>
    <x v="51"/>
    <s v="K08"/>
    <s v="D"/>
    <n v="69"/>
    <n v="30"/>
    <s v="Tidak tuntas"/>
    <s v="Matematika"/>
    <x v="13"/>
    <x v="8"/>
    <n v="30"/>
    <x v="4"/>
    <n v="8"/>
    <x v="0"/>
    <x v="2"/>
    <x v="3"/>
  </r>
  <r>
    <n v="17526"/>
    <s v="232407019"/>
    <x v="4"/>
    <x v="49"/>
    <s v="Intan Jaya"/>
    <d v="2025-07-25T00:00:00"/>
    <n v="25"/>
    <x v="1"/>
    <n v="25"/>
    <x v="1"/>
    <x v="1"/>
    <x v="1"/>
    <s v="Real"/>
    <s v="Teknologi"/>
    <s v="Digitalisasi"/>
    <x v="4"/>
    <x v="6"/>
    <x v="13"/>
    <s v="D08.01.01"/>
    <n v="1"/>
    <s v="melalui Riset dan Desain Konseptual dalm Digitalisasi Pertanian, siswa mampu menguasai relasi dan fungsi dalam matematika riil"/>
    <n v="101"/>
    <x v="51"/>
    <s v="K08"/>
    <s v="D"/>
    <n v="69"/>
    <n v="65"/>
    <s v="Tidak tuntas"/>
    <s v="Matematika"/>
    <x v="13"/>
    <x v="8"/>
    <n v="65"/>
    <x v="4"/>
    <n v="8"/>
    <x v="0"/>
    <x v="2"/>
    <x v="3"/>
  </r>
  <r>
    <n v="17527"/>
    <s v="232407019"/>
    <x v="4"/>
    <x v="49"/>
    <s v="Intan Jaya"/>
    <d v="2025-07-25T00:00:00"/>
    <n v="25"/>
    <x v="1"/>
    <n v="25"/>
    <x v="4"/>
    <x v="4"/>
    <x v="14"/>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1"/>
    <x v="2"/>
    <x v="3"/>
  </r>
  <r>
    <n v="17528"/>
    <s v="232407019"/>
    <x v="4"/>
    <x v="49"/>
    <s v="Intan Jaya"/>
    <d v="2025-07-25T00:00:00"/>
    <n v="25"/>
    <x v="1"/>
    <n v="25"/>
    <x v="3"/>
    <x v="3"/>
    <x v="1"/>
    <s v="Real"/>
    <s v="Teknologi"/>
    <s v="Digitalisasi"/>
    <x v="4"/>
    <x v="6"/>
    <x v="13"/>
    <s v="D08.01.01"/>
    <n v="1"/>
    <s v="melalui Riset dan Desain Konseptual dalm Digitalisasi Pertanian, siswa mampu menguasai relasi dan fungsi dalam matematika riil"/>
    <n v="101"/>
    <x v="51"/>
    <s v="K08"/>
    <s v="D"/>
    <n v="69"/>
    <n v="60"/>
    <s v="Tidak tuntas"/>
    <s v="Matematika"/>
    <x v="13"/>
    <x v="8"/>
    <n v="60"/>
    <x v="4"/>
    <n v="8"/>
    <x v="0"/>
    <x v="2"/>
    <x v="3"/>
  </r>
  <r>
    <n v="17529"/>
    <s v="232407019"/>
    <x v="4"/>
    <x v="49"/>
    <s v="Intan Jaya"/>
    <d v="2025-07-25T00:00:00"/>
    <n v="25"/>
    <x v="1"/>
    <n v="25"/>
    <x v="5"/>
    <x v="8"/>
    <x v="1"/>
    <s v="Real"/>
    <s v="Teknologi"/>
    <s v="Digitalisasi"/>
    <x v="4"/>
    <x v="6"/>
    <x v="13"/>
    <s v="D08.01.01"/>
    <n v="1"/>
    <s v="melalui Riset dan Desain Konseptual dalm Digitalisasi Pertanian, siswa mampu menguasai relasi dan fungsi dalam matematika riil"/>
    <n v="101"/>
    <x v="51"/>
    <s v="K08"/>
    <s v="D"/>
    <n v="69"/>
    <n v="40"/>
    <s v="Tidak tuntas"/>
    <s v="Matematika"/>
    <x v="13"/>
    <x v="8"/>
    <n v="40"/>
    <x v="4"/>
    <n v="8"/>
    <x v="0"/>
    <x v="2"/>
    <x v="3"/>
  </r>
  <r>
    <n v="17530"/>
    <s v="232407019"/>
    <x v="4"/>
    <x v="49"/>
    <s v="Intan Jaya"/>
    <d v="2025-07-28T00:00:00"/>
    <n v="28"/>
    <x v="1"/>
    <n v="25"/>
    <x v="1"/>
    <x v="1"/>
    <x v="1"/>
    <s v="Real"/>
    <s v="Teknologi"/>
    <s v="Digitalisasi"/>
    <x v="4"/>
    <x v="6"/>
    <x v="13"/>
    <s v="D08.01.01"/>
    <n v="1"/>
    <s v="melalui Riset dan Desain Konseptual dalm Digitalisasi Pertanian, siswa mampu menguasai relasi dan fungsi dalam matematika riil"/>
    <n v="101"/>
    <x v="51"/>
    <s v="K08"/>
    <s v="D"/>
    <n v="69"/>
    <n v="70"/>
    <s v="Tuntas"/>
    <s v="Matematika"/>
    <x v="13"/>
    <x v="8"/>
    <n v="70"/>
    <x v="2"/>
    <n v="8"/>
    <x v="0"/>
    <x v="6"/>
    <x v="3"/>
  </r>
  <r>
    <n v="17531"/>
    <s v="232407019"/>
    <x v="4"/>
    <x v="49"/>
    <s v="Intan Jaya"/>
    <d v="2025-07-28T00:00:00"/>
    <n v="28"/>
    <x v="1"/>
    <n v="25"/>
    <x v="4"/>
    <x v="4"/>
    <x v="14"/>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1"/>
    <x v="6"/>
    <x v="3"/>
  </r>
  <r>
    <n v="17532"/>
    <s v="232407019"/>
    <x v="4"/>
    <x v="49"/>
    <s v="Intan Jaya"/>
    <d v="2025-07-28T00:00:00"/>
    <n v="28"/>
    <x v="1"/>
    <n v="25"/>
    <x v="3"/>
    <x v="3"/>
    <x v="1"/>
    <s v="Real"/>
    <s v="Teknologi"/>
    <s v="Digitalisasi"/>
    <x v="4"/>
    <x v="6"/>
    <x v="13"/>
    <s v="D08.01.01"/>
    <n v="1"/>
    <s v="melalui Riset dan Desain Konseptual dalm Digitalisasi Pertanian, siswa mampu menguasai relasi dan fungsi dalam matematika riil"/>
    <n v="101"/>
    <x v="51"/>
    <s v="K08"/>
    <s v="D"/>
    <n v="69"/>
    <n v="60"/>
    <s v="Tidak tuntas"/>
    <s v="Matematika"/>
    <x v="13"/>
    <x v="8"/>
    <n v="60"/>
    <x v="4"/>
    <n v="8"/>
    <x v="0"/>
    <x v="6"/>
    <x v="3"/>
  </r>
  <r>
    <n v="17533"/>
    <s v="232407019"/>
    <x v="4"/>
    <x v="49"/>
    <s v="Intan Jaya"/>
    <d v="2025-07-28T00:00:00"/>
    <n v="28"/>
    <x v="1"/>
    <n v="25"/>
    <x v="5"/>
    <x v="8"/>
    <x v="1"/>
    <s v="Real"/>
    <s v="Teknologi"/>
    <s v="Digitalisasi"/>
    <x v="4"/>
    <x v="6"/>
    <x v="13"/>
    <s v="D08.01.01"/>
    <n v="1"/>
    <s v="melalui Riset dan Desain Konseptual dalm Digitalisasi Pertanian, siswa mampu menguasai relasi dan fungsi dalam matematika riil"/>
    <n v="101"/>
    <x v="51"/>
    <s v="K08"/>
    <s v="D"/>
    <n v="69"/>
    <n v="50"/>
    <s v="Tidak tuntas"/>
    <s v="Matematika"/>
    <x v="13"/>
    <x v="8"/>
    <n v="50"/>
    <x v="4"/>
    <n v="8"/>
    <x v="0"/>
    <x v="6"/>
    <x v="3"/>
  </r>
  <r>
    <n v="17534"/>
    <s v="232407019"/>
    <x v="4"/>
    <x v="49"/>
    <s v="Intan Jaya"/>
    <d v="2025-07-29T00:00:00"/>
    <n v="29"/>
    <x v="1"/>
    <n v="25"/>
    <x v="1"/>
    <x v="1"/>
    <x v="1"/>
    <s v="Real"/>
    <s v="Teknologi"/>
    <s v="Digitalisasi"/>
    <x v="4"/>
    <x v="6"/>
    <x v="13"/>
    <s v="D08.01.01"/>
    <n v="1"/>
    <s v="melalui Riset dan Desain Konseptual dalm Digitalisasi Pertanian, siswa mampu menguasai relasi dan fungsi dalam matematika riil"/>
    <n v="101"/>
    <x v="51"/>
    <s v="K08"/>
    <s v="D"/>
    <n v="69"/>
    <n v="70"/>
    <s v="Tuntas"/>
    <s v="Matematika"/>
    <x v="13"/>
    <x v="8"/>
    <n v="70"/>
    <x v="2"/>
    <n v="8"/>
    <x v="0"/>
    <x v="6"/>
    <x v="3"/>
  </r>
  <r>
    <n v="17535"/>
    <s v="232407019"/>
    <x v="4"/>
    <x v="49"/>
    <s v="Intan Jaya"/>
    <d v="2025-07-29T00:00:00"/>
    <n v="29"/>
    <x v="1"/>
    <n v="25"/>
    <x v="4"/>
    <x v="4"/>
    <x v="14"/>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1"/>
    <x v="6"/>
    <x v="3"/>
  </r>
  <r>
    <n v="17536"/>
    <s v="232407019"/>
    <x v="4"/>
    <x v="49"/>
    <s v="Intan Jaya"/>
    <d v="2025-07-29T00:00:00"/>
    <n v="29"/>
    <x v="1"/>
    <n v="25"/>
    <x v="3"/>
    <x v="3"/>
    <x v="1"/>
    <s v="Real"/>
    <s v="Teknologi"/>
    <s v="Digitalisasi"/>
    <x v="4"/>
    <x v="6"/>
    <x v="13"/>
    <s v="D08.01.01"/>
    <n v="1"/>
    <s v="melalui Riset dan Desain Konseptual dalm Digitalisasi Pertanian, siswa mampu menguasai relasi dan fungsi dalam matematika riil"/>
    <n v="101"/>
    <x v="51"/>
    <s v="K08"/>
    <s v="D"/>
    <n v="69"/>
    <n v="60"/>
    <s v="Tidak tuntas"/>
    <s v="Matematika"/>
    <x v="13"/>
    <x v="8"/>
    <n v="60"/>
    <x v="4"/>
    <n v="8"/>
    <x v="0"/>
    <x v="6"/>
    <x v="3"/>
  </r>
  <r>
    <n v="17537"/>
    <s v="232407019"/>
    <x v="4"/>
    <x v="49"/>
    <s v="Intan Jaya"/>
    <d v="2025-08-01T00:00:00"/>
    <n v="1"/>
    <x v="3"/>
    <n v="25"/>
    <x v="1"/>
    <x v="1"/>
    <x v="1"/>
    <s v="Real"/>
    <s v="Teknologi"/>
    <s v="Digitalisasi"/>
    <x v="4"/>
    <x v="6"/>
    <x v="13"/>
    <s v="D08.01.02"/>
    <n v="1"/>
    <s v="melalui Riset dan Desain Konseptual dalm Digitalisasi Pertanian, siswa mampu menguasai relasi dan fungsi dalam matematika riil"/>
    <n v="102"/>
    <x v="52"/>
    <s v="K08"/>
    <s v="D"/>
    <n v="69"/>
    <n v="60"/>
    <s v="Tidak tuntas"/>
    <s v="Matematika"/>
    <x v="13"/>
    <x v="8"/>
    <n v="60"/>
    <x v="4"/>
    <n v="8"/>
    <x v="0"/>
    <x v="6"/>
    <x v="3"/>
  </r>
  <r>
    <n v="17538"/>
    <s v="232407019"/>
    <x v="4"/>
    <x v="49"/>
    <s v="Intan Jaya"/>
    <d v="2025-08-01T00:00:00"/>
    <n v="1"/>
    <x v="3"/>
    <n v="25"/>
    <x v="4"/>
    <x v="4"/>
    <x v="14"/>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1"/>
    <x v="6"/>
    <x v="3"/>
  </r>
  <r>
    <n v="17539"/>
    <s v="232407019"/>
    <x v="4"/>
    <x v="49"/>
    <s v="Intan Jaya"/>
    <d v="2025-08-01T00:00:00"/>
    <n v="1"/>
    <x v="3"/>
    <n v="25"/>
    <x v="3"/>
    <x v="3"/>
    <x v="1"/>
    <s v="Real"/>
    <s v="Teknologi"/>
    <s v="Digitalisasi"/>
    <x v="4"/>
    <x v="6"/>
    <x v="13"/>
    <s v="D08.01.02"/>
    <n v="1"/>
    <s v="melalui Riset dan Desain Konseptual dalm Digitalisasi Pertanian, siswa mampu menguasai relasi dan fungsi dalam matematika riil"/>
    <n v="102"/>
    <x v="52"/>
    <s v="K08"/>
    <s v="D"/>
    <n v="69"/>
    <n v="55"/>
    <s v="Tidak tuntas"/>
    <s v="Matematika"/>
    <x v="13"/>
    <x v="8"/>
    <n v="55"/>
    <x v="4"/>
    <n v="8"/>
    <x v="0"/>
    <x v="6"/>
    <x v="3"/>
  </r>
  <r>
    <n v="17540"/>
    <s v="232407019"/>
    <x v="4"/>
    <x v="49"/>
    <s v="Intan Jaya"/>
    <d v="2025-08-01T00:00:00"/>
    <n v="1"/>
    <x v="3"/>
    <n v="25"/>
    <x v="5"/>
    <x v="8"/>
    <x v="1"/>
    <s v="Real"/>
    <s v="Teknologi"/>
    <s v="Digitalisasi"/>
    <x v="4"/>
    <x v="6"/>
    <x v="13"/>
    <s v="D08.01.02"/>
    <n v="1"/>
    <s v="melalui Riset dan Desain Konseptual dalm Digitalisasi Pertanian, siswa mampu menguasai relasi dan fungsi dalam matematika riil"/>
    <n v="102"/>
    <x v="52"/>
    <s v="K08"/>
    <s v="D"/>
    <n v="69"/>
    <n v="60"/>
    <s v="Tidak tuntas"/>
    <s v="Matematika"/>
    <x v="13"/>
    <x v="8"/>
    <n v="60"/>
    <x v="4"/>
    <n v="8"/>
    <x v="0"/>
    <x v="6"/>
    <x v="3"/>
  </r>
  <r>
    <n v="17541"/>
    <s v="232407019"/>
    <x v="4"/>
    <x v="49"/>
    <s v="Intan Jaya"/>
    <d v="2025-08-04T00:00:00"/>
    <n v="4"/>
    <x v="3"/>
    <n v="25"/>
    <x v="1"/>
    <x v="1"/>
    <x v="1"/>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7"/>
    <x v="3"/>
  </r>
  <r>
    <n v="17542"/>
    <s v="232407019"/>
    <x v="4"/>
    <x v="49"/>
    <s v="Intan Jaya"/>
    <d v="2025-08-04T00:00:00"/>
    <n v="4"/>
    <x v="3"/>
    <n v="25"/>
    <x v="5"/>
    <x v="8"/>
    <x v="1"/>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7"/>
    <x v="3"/>
  </r>
  <r>
    <n v="17543"/>
    <s v="232407019"/>
    <x v="4"/>
    <x v="49"/>
    <s v="Intan Jaya"/>
    <d v="2025-08-05T00:00:00"/>
    <n v="5"/>
    <x v="3"/>
    <n v="25"/>
    <x v="3"/>
    <x v="3"/>
    <x v="1"/>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7"/>
    <x v="3"/>
  </r>
  <r>
    <n v="17544"/>
    <s v="232407019"/>
    <x v="4"/>
    <x v="49"/>
    <s v="Intan Jaya"/>
    <d v="2025-08-05T00:00:00"/>
    <n v="5"/>
    <x v="3"/>
    <n v="25"/>
    <x v="4"/>
    <x v="4"/>
    <x v="14"/>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1"/>
    <x v="7"/>
    <x v="3"/>
  </r>
  <r>
    <n v="17545"/>
    <s v="232407019"/>
    <x v="4"/>
    <x v="49"/>
    <s v="Intan Jaya"/>
    <d v="2025-08-08T00:00:00"/>
    <n v="8"/>
    <x v="3"/>
    <n v="25"/>
    <x v="1"/>
    <x v="1"/>
    <x v="1"/>
    <s v="Re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7"/>
    <x v="3"/>
  </r>
  <r>
    <n v="17546"/>
    <s v="232407019"/>
    <x v="4"/>
    <x v="49"/>
    <s v="Intan Jaya"/>
    <d v="2025-08-08T00:00:00"/>
    <n v="8"/>
    <x v="3"/>
    <n v="25"/>
    <x v="5"/>
    <x v="8"/>
    <x v="1"/>
    <s v="Re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7"/>
    <x v="3"/>
  </r>
  <r>
    <n v="17547"/>
    <s v="232407019"/>
    <x v="4"/>
    <x v="49"/>
    <s v="Intan Jaya"/>
    <d v="2025-08-11T00:00:00"/>
    <n v="11"/>
    <x v="3"/>
    <n v="25"/>
    <x v="3"/>
    <x v="3"/>
    <x v="1"/>
    <s v="Re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8"/>
    <x v="3"/>
  </r>
  <r>
    <n v="17548"/>
    <s v="232407019"/>
    <x v="4"/>
    <x v="49"/>
    <s v="Intan Jaya"/>
    <d v="2025-08-11T00:00:00"/>
    <n v="11"/>
    <x v="3"/>
    <n v="25"/>
    <x v="5"/>
    <x v="8"/>
    <x v="1"/>
    <s v="Real"/>
    <s v="Teknologi"/>
    <s v="Digitalisasi"/>
    <x v="4"/>
    <x v="6"/>
    <x v="13"/>
    <s v="E10.01.03"/>
    <n v="1"/>
    <s v="melalui Riset dan Desain Konseptual dalm Digitalisasi Pertanian, siswa mampu menguasai relasi dan fungsi dalam matematika riil"/>
    <n v="103"/>
    <x v="53"/>
    <s v="K10"/>
    <s v="E"/>
    <n v="69"/>
    <n v="75"/>
    <s v="Tuntas"/>
    <s v="Matematika"/>
    <x v="13"/>
    <x v="8"/>
    <n v="75"/>
    <x v="2"/>
    <n v="10"/>
    <x v="0"/>
    <x v="8"/>
    <x v="3"/>
  </r>
  <r>
    <n v="17549"/>
    <s v="232407019"/>
    <x v="4"/>
    <x v="49"/>
    <s v="Intan Jaya"/>
    <d v="2025-08-12T00:00:00"/>
    <n v="12"/>
    <x v="3"/>
    <n v="25"/>
    <x v="1"/>
    <x v="1"/>
    <x v="1"/>
    <s v="Re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8"/>
    <x v="3"/>
  </r>
  <r>
    <n v="17550"/>
    <s v="232407019"/>
    <x v="4"/>
    <x v="49"/>
    <s v="Intan Jaya"/>
    <d v="2025-08-12T00:00:00"/>
    <n v="12"/>
    <x v="3"/>
    <n v="25"/>
    <x v="4"/>
    <x v="4"/>
    <x v="14"/>
    <s v="Real"/>
    <s v="Teknologi"/>
    <s v="Digitalisasi"/>
    <x v="4"/>
    <x v="6"/>
    <x v="13"/>
    <s v="E10.01.03"/>
    <n v="1"/>
    <s v="melalui Riset dan Desain Konseptual dalm Digitalisasi Pertanian, siswa mampu menguasai relasi dan fungsi dalam matematika riil"/>
    <n v="103"/>
    <x v="53"/>
    <s v="K10"/>
    <s v="E"/>
    <n v="69"/>
    <n v="75"/>
    <s v="Tuntas"/>
    <s v="Matematika"/>
    <x v="13"/>
    <x v="8"/>
    <n v="75"/>
    <x v="2"/>
    <n v="10"/>
    <x v="1"/>
    <x v="8"/>
    <x v="3"/>
  </r>
  <r>
    <n v="17551"/>
    <s v="232407019"/>
    <x v="4"/>
    <x v="49"/>
    <s v="Intan Jaya"/>
    <d v="2025-08-15T00:00:00"/>
    <n v="15"/>
    <x v="3"/>
    <n v="25"/>
    <x v="3"/>
    <x v="3"/>
    <x v="6"/>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8"/>
    <x v="3"/>
  </r>
  <r>
    <n v="17552"/>
    <s v="232407019"/>
    <x v="4"/>
    <x v="49"/>
    <s v="Intan Jaya"/>
    <d v="2025-08-15T00:00:00"/>
    <n v="15"/>
    <x v="3"/>
    <n v="25"/>
    <x v="5"/>
    <x v="6"/>
    <x v="6"/>
    <s v="Real"/>
    <s v="Teknologi"/>
    <s v="Digitalisasi"/>
    <x v="4"/>
    <x v="6"/>
    <x v="13"/>
    <s v="D08.01.02"/>
    <n v="1"/>
    <s v="melalui Riset dan Desain Konseptual dalm Digitalisasi Pertanian, siswa mampu menguasai relasi dan fungsi dalam matematika riil"/>
    <n v="102"/>
    <x v="52"/>
    <s v="K08"/>
    <s v="D"/>
    <n v="69"/>
    <n v="40"/>
    <s v="Tidak tuntas"/>
    <s v="Matematika"/>
    <x v="13"/>
    <x v="8"/>
    <n v="40"/>
    <x v="4"/>
    <n v="8"/>
    <x v="0"/>
    <x v="8"/>
    <x v="3"/>
  </r>
  <r>
    <n v="17553"/>
    <s v="232407019"/>
    <x v="4"/>
    <x v="49"/>
    <s v="Intan Jaya"/>
    <d v="2025-08-15T00:00:00"/>
    <n v="15"/>
    <x v="3"/>
    <n v="25"/>
    <x v="3"/>
    <x v="3"/>
    <x v="6"/>
    <s v="Re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8"/>
    <x v="3"/>
  </r>
  <r>
    <n v="17554"/>
    <s v="232407019"/>
    <x v="4"/>
    <x v="49"/>
    <s v="Intan Jaya"/>
    <d v="2025-08-15T00:00:00"/>
    <n v="15"/>
    <x v="3"/>
    <n v="25"/>
    <x v="5"/>
    <x v="6"/>
    <x v="6"/>
    <s v="Real"/>
    <s v="Teknologi"/>
    <s v="Digitalisasi"/>
    <x v="4"/>
    <x v="6"/>
    <x v="13"/>
    <s v="E10.01.03"/>
    <n v="1"/>
    <s v="melalui Riset dan Desain Konseptual dalm Digitalisasi Pertanian, siswa mampu menguasai relasi dan fungsi dalam matematika riil"/>
    <n v="103"/>
    <x v="53"/>
    <s v="K10"/>
    <s v="E"/>
    <n v="69"/>
    <n v="45"/>
    <s v="Tidak tuntas"/>
    <s v="Matematika"/>
    <x v="13"/>
    <x v="8"/>
    <n v="45"/>
    <x v="4"/>
    <n v="10"/>
    <x v="0"/>
    <x v="8"/>
    <x v="3"/>
  </r>
  <r>
    <n v="17555"/>
    <s v="232407019"/>
    <x v="4"/>
    <x v="49"/>
    <s v="Intan Jaya"/>
    <d v="2025-08-18T00:00:00"/>
    <n v="18"/>
    <x v="3"/>
    <n v="25"/>
    <x v="5"/>
    <x v="6"/>
    <x v="6"/>
    <s v="Remedi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3"/>
    <x v="3"/>
  </r>
  <r>
    <n v="17556"/>
    <s v="232407019"/>
    <x v="4"/>
    <x v="49"/>
    <s v="Intan Jaya"/>
    <d v="2025-08-18T00:00:00"/>
    <n v="18"/>
    <x v="3"/>
    <n v="25"/>
    <x v="5"/>
    <x v="6"/>
    <x v="6"/>
    <s v="Remedi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3"/>
    <x v="3"/>
  </r>
  <r>
    <n v="17557"/>
    <s v="232407019"/>
    <x v="4"/>
    <x v="49"/>
    <s v="Intan Jaya"/>
    <d v="2025-08-19T00:00:00"/>
    <n v="19"/>
    <x v="3"/>
    <n v="25"/>
    <x v="1"/>
    <x v="1"/>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3"/>
    <x v="3"/>
  </r>
  <r>
    <n v="17558"/>
    <s v="232407019"/>
    <x v="4"/>
    <x v="49"/>
    <s v="Intan Jaya"/>
    <d v="2025-08-19T00:00:00"/>
    <n v="19"/>
    <x v="3"/>
    <n v="25"/>
    <x v="4"/>
    <x v="4"/>
    <x v="14"/>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1"/>
    <x v="3"/>
    <x v="3"/>
  </r>
  <r>
    <n v="17559"/>
    <s v="232407019"/>
    <x v="4"/>
    <x v="49"/>
    <s v="Intan Jaya"/>
    <d v="2025-08-22T00:00:00"/>
    <n v="22"/>
    <x v="3"/>
    <n v="25"/>
    <x v="3"/>
    <x v="3"/>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3"/>
    <x v="3"/>
  </r>
  <r>
    <n v="17560"/>
    <s v="232407019"/>
    <x v="4"/>
    <x v="49"/>
    <s v="Intan Jaya"/>
    <d v="2025-08-22T00:00:00"/>
    <n v="22"/>
    <x v="3"/>
    <n v="25"/>
    <x v="5"/>
    <x v="8"/>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3"/>
    <x v="3"/>
  </r>
  <r>
    <n v="17561"/>
    <s v="232407019"/>
    <x v="4"/>
    <x v="49"/>
    <s v="Intan Jaya"/>
    <d v="2025-08-25T00:00:00"/>
    <n v="25"/>
    <x v="3"/>
    <n v="25"/>
    <x v="1"/>
    <x v="1"/>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9"/>
    <x v="3"/>
  </r>
  <r>
    <n v="17562"/>
    <s v="232407019"/>
    <x v="4"/>
    <x v="49"/>
    <s v="Intan Jaya"/>
    <d v="2025-08-25T00:00:00"/>
    <n v="25"/>
    <x v="3"/>
    <n v="25"/>
    <x v="4"/>
    <x v="4"/>
    <x v="14"/>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1"/>
    <x v="9"/>
    <x v="3"/>
  </r>
  <r>
    <n v="17563"/>
    <s v="232407019"/>
    <x v="4"/>
    <x v="49"/>
    <s v="Intan Jaya"/>
    <d v="2025-08-25T00:00:00"/>
    <n v="25"/>
    <x v="3"/>
    <n v="25"/>
    <x v="3"/>
    <x v="3"/>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9"/>
    <x v="3"/>
  </r>
  <r>
    <n v="17564"/>
    <s v="232407019"/>
    <x v="4"/>
    <x v="49"/>
    <s v="Intan Jaya"/>
    <d v="2025-08-25T00:00:00"/>
    <n v="25"/>
    <x v="3"/>
    <n v="25"/>
    <x v="5"/>
    <x v="8"/>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9"/>
    <x v="3"/>
  </r>
  <r>
    <n v="17565"/>
    <s v="232407019"/>
    <x v="4"/>
    <x v="49"/>
    <s v="Intan Jaya"/>
    <d v="2025-09-01T00:00:00"/>
    <n v="1"/>
    <x v="4"/>
    <n v="25"/>
    <x v="1"/>
    <x v="1"/>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10"/>
    <x v="3"/>
  </r>
  <r>
    <n v="17566"/>
    <s v="232407019"/>
    <x v="4"/>
    <x v="49"/>
    <s v="Intan Jaya"/>
    <d v="2025-09-01T00:00:00"/>
    <n v="1"/>
    <x v="4"/>
    <n v="25"/>
    <x v="4"/>
    <x v="4"/>
    <x v="14"/>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1"/>
    <x v="10"/>
    <x v="3"/>
  </r>
  <r>
    <n v="17567"/>
    <s v="232407019"/>
    <x v="4"/>
    <x v="49"/>
    <s v="Intan Jaya"/>
    <d v="2025-09-02T00:00:00"/>
    <n v="2"/>
    <x v="4"/>
    <n v="25"/>
    <x v="3"/>
    <x v="3"/>
    <x v="1"/>
    <s v="Real"/>
    <s v="Teknologi"/>
    <s v="Digitalisasi"/>
    <x v="4"/>
    <x v="6"/>
    <x v="13"/>
    <s v="D09.02.01"/>
    <n v="2"/>
    <s v="melalui Riset dan Desain Konseptual dalm Digitalisasi Pertanian, siswa mampu menguasai fungsi dan persamaan kuadrat dalam matematika riil"/>
    <n v="201"/>
    <x v="54"/>
    <s v="K09"/>
    <s v="D"/>
    <n v="69"/>
    <n v="40"/>
    <s v="Tidak tuntas"/>
    <s v="Matematika"/>
    <x v="13"/>
    <x v="8"/>
    <n v="40"/>
    <x v="4"/>
    <n v="9"/>
    <x v="0"/>
    <x v="10"/>
    <x v="3"/>
  </r>
  <r>
    <n v="17568"/>
    <s v="232407019"/>
    <x v="4"/>
    <x v="49"/>
    <s v="Intan Jaya"/>
    <d v="2025-09-02T00:00:00"/>
    <n v="2"/>
    <x v="4"/>
    <n v="25"/>
    <x v="5"/>
    <x v="8"/>
    <x v="1"/>
    <s v="Real"/>
    <s v="Teknologi"/>
    <s v="Digitalisasi"/>
    <x v="4"/>
    <x v="6"/>
    <x v="13"/>
    <s v="D09.02.01"/>
    <n v="2"/>
    <s v="melalui Riset dan Desain Konseptual dalm Digitalisasi Pertanian, siswa mampu menguasai fungsi dan persamaan kuadrat dalam matematika riil"/>
    <n v="201"/>
    <x v="54"/>
    <s v="K09"/>
    <s v="D"/>
    <n v="69"/>
    <n v="40"/>
    <s v="Tidak tuntas"/>
    <s v="Matematika"/>
    <x v="13"/>
    <x v="8"/>
    <n v="40"/>
    <x v="4"/>
    <n v="9"/>
    <x v="0"/>
    <x v="10"/>
    <x v="3"/>
  </r>
  <r>
    <n v="17569"/>
    <s v="232407019"/>
    <x v="4"/>
    <x v="49"/>
    <s v="Intan Jaya"/>
    <d v="2025-09-05T00:00:00"/>
    <n v="5"/>
    <x v="4"/>
    <n v="25"/>
    <x v="3"/>
    <x v="3"/>
    <x v="1"/>
    <s v="Real"/>
    <s v="Teknologi"/>
    <s v="Digitalisasi"/>
    <x v="4"/>
    <x v="6"/>
    <x v="13"/>
    <s v="D09.02.01"/>
    <n v="2"/>
    <s v="melalui Riset dan Desain Konseptual dalm Digitalisasi Pertanian, siswa mampu menguasai fungsi dan persamaan kuadrat dalam matematika riil"/>
    <n v="201"/>
    <x v="54"/>
    <s v="K09"/>
    <s v="D"/>
    <n v="69"/>
    <n v="60"/>
    <s v="Tidak tuntas"/>
    <s v="Matematika"/>
    <x v="13"/>
    <x v="8"/>
    <n v="60"/>
    <x v="4"/>
    <n v="9"/>
    <x v="0"/>
    <x v="10"/>
    <x v="3"/>
  </r>
  <r>
    <n v="17570"/>
    <s v="232407019"/>
    <x v="4"/>
    <x v="49"/>
    <s v="Intan Jaya"/>
    <d v="2025-09-05T00:00:00"/>
    <n v="5"/>
    <x v="4"/>
    <n v="25"/>
    <x v="5"/>
    <x v="8"/>
    <x v="1"/>
    <s v="Real"/>
    <s v="Teknologi"/>
    <s v="Digitalisasi"/>
    <x v="4"/>
    <x v="6"/>
    <x v="13"/>
    <s v="D09.02.01"/>
    <n v="2"/>
    <s v="melalui Riset dan Desain Konseptual dalm Digitalisasi Pertanian, siswa mampu menguasai fungsi dan persamaan kuadrat dalam matematika riil"/>
    <n v="201"/>
    <x v="54"/>
    <s v="K09"/>
    <s v="D"/>
    <n v="69"/>
    <n v="62"/>
    <s v="Tidak tuntas"/>
    <s v="Matematika"/>
    <x v="13"/>
    <x v="8"/>
    <n v="62"/>
    <x v="4"/>
    <n v="9"/>
    <x v="0"/>
    <x v="10"/>
    <x v="3"/>
  </r>
  <r>
    <n v="17571"/>
    <s v="232407019"/>
    <x v="4"/>
    <x v="49"/>
    <s v="Intan Jaya"/>
    <d v="2025-09-08T00:00:00"/>
    <n v="8"/>
    <x v="4"/>
    <n v="25"/>
    <x v="4"/>
    <x v="4"/>
    <x v="14"/>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1"/>
    <x v="11"/>
    <x v="3"/>
  </r>
  <r>
    <n v="17572"/>
    <s v="232407019"/>
    <x v="4"/>
    <x v="49"/>
    <s v="Intan Jaya"/>
    <d v="2025-09-08T00:00:00"/>
    <n v="8"/>
    <x v="4"/>
    <n v="25"/>
    <x v="5"/>
    <x v="8"/>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11"/>
    <x v="3"/>
  </r>
  <r>
    <n v="17573"/>
    <s v="232407019"/>
    <x v="4"/>
    <x v="49"/>
    <s v="Intan Jaya"/>
    <d v="2025-09-09T00:00:00"/>
    <n v="9"/>
    <x v="4"/>
    <n v="25"/>
    <x v="1"/>
    <x v="1"/>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11"/>
    <x v="3"/>
  </r>
  <r>
    <n v="17574"/>
    <s v="232407019"/>
    <x v="4"/>
    <x v="49"/>
    <s v="Intan Jaya"/>
    <d v="2025-09-09T00:00:00"/>
    <n v="9"/>
    <x v="4"/>
    <n v="25"/>
    <x v="3"/>
    <x v="3"/>
    <x v="1"/>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0"/>
    <x v="11"/>
    <x v="3"/>
  </r>
  <r>
    <n v="17575"/>
    <s v="232407019"/>
    <x v="4"/>
    <x v="49"/>
    <s v="Intan Jaya"/>
    <d v="2025-09-15T00:00:00"/>
    <n v="15"/>
    <x v="4"/>
    <n v="25"/>
    <x v="5"/>
    <x v="8"/>
    <x v="1"/>
    <s v="Real"/>
    <s v="Teknologi"/>
    <s v="Digitalisasi"/>
    <x v="4"/>
    <x v="6"/>
    <x v="13"/>
    <s v="D09.02.02"/>
    <n v="2"/>
    <s v="melalui Riset dan Desain Konseptual dalm Digitalisasi Pertanian, siswa mampu menguasai fungsi dan persamaan kuadrat dalam matematika riil"/>
    <n v="202"/>
    <x v="55"/>
    <s v="K09"/>
    <s v="D"/>
    <n v="69"/>
    <n v="40"/>
    <s v="Tidak tuntas"/>
    <s v="Matematika"/>
    <x v="13"/>
    <x v="8"/>
    <n v="40"/>
    <x v="4"/>
    <n v="9"/>
    <x v="0"/>
    <x v="4"/>
    <x v="3"/>
  </r>
  <r>
    <n v="17576"/>
    <s v="232407019"/>
    <x v="4"/>
    <x v="49"/>
    <s v="Intan Jaya"/>
    <d v="2025-09-15T00:00:00"/>
    <n v="15"/>
    <x v="4"/>
    <n v="25"/>
    <x v="3"/>
    <x v="3"/>
    <x v="1"/>
    <s v="Real"/>
    <s v="Teknologi"/>
    <s v="Digitalisasi"/>
    <x v="4"/>
    <x v="6"/>
    <x v="13"/>
    <s v="D09.02.02"/>
    <n v="2"/>
    <s v="melalui Riset dan Desain Konseptual dalm Digitalisasi Pertanian, siswa mampu menguasai fungsi dan persamaan kuadrat dalam matematika riil"/>
    <n v="202"/>
    <x v="55"/>
    <s v="K09"/>
    <s v="D"/>
    <n v="69"/>
    <n v="66"/>
    <s v="Tidak tuntas"/>
    <s v="Matematika"/>
    <x v="13"/>
    <x v="8"/>
    <n v="66"/>
    <x v="4"/>
    <n v="9"/>
    <x v="0"/>
    <x v="4"/>
    <x v="3"/>
  </r>
  <r>
    <n v="17577"/>
    <s v="232407019"/>
    <x v="4"/>
    <x v="49"/>
    <s v="Intan Jaya"/>
    <d v="2025-09-16T00:00:00"/>
    <n v="16"/>
    <x v="4"/>
    <n v="25"/>
    <x v="4"/>
    <x v="4"/>
    <x v="14"/>
    <s v="Real"/>
    <s v="Teknologi"/>
    <s v="Digitalisasi"/>
    <x v="4"/>
    <x v="6"/>
    <x v="13"/>
    <s v="D09.02.02"/>
    <n v="2"/>
    <s v="melalui Riset dan Desain Konseptual dalm Digitalisasi Pertanian, siswa mampu menguasai fungsi dan persamaan kuadrat dalam matematika riil"/>
    <n v="202"/>
    <x v="55"/>
    <s v="K09"/>
    <s v="D"/>
    <n v="69"/>
    <n v="62"/>
    <s v="Tidak tuntas"/>
    <s v="Matematika"/>
    <x v="13"/>
    <x v="8"/>
    <n v="62"/>
    <x v="4"/>
    <n v="9"/>
    <x v="4"/>
    <x v="4"/>
    <x v="3"/>
  </r>
  <r>
    <n v="17578"/>
    <s v="232407019"/>
    <x v="4"/>
    <x v="49"/>
    <s v="Intan Jaya"/>
    <d v="2025-09-16T00:00:00"/>
    <n v="16"/>
    <x v="4"/>
    <n v="25"/>
    <x v="5"/>
    <x v="8"/>
    <x v="1"/>
    <s v="Real"/>
    <s v="Teknologi"/>
    <s v="Digitalisasi"/>
    <x v="4"/>
    <x v="6"/>
    <x v="13"/>
    <s v="D09.02.02"/>
    <n v="2"/>
    <s v="melalui Riset dan Desain Konseptual dalm Digitalisasi Pertanian, siswa mampu menguasai fungsi dan persamaan kuadrat dalam matematika riil"/>
    <n v="202"/>
    <x v="55"/>
    <s v="K09"/>
    <s v="D"/>
    <n v="69"/>
    <n v="50"/>
    <s v="Tidak tuntas"/>
    <s v="Matematika"/>
    <x v="13"/>
    <x v="8"/>
    <n v="50"/>
    <x v="4"/>
    <n v="9"/>
    <x v="0"/>
    <x v="4"/>
    <x v="3"/>
  </r>
  <r>
    <n v="17579"/>
    <s v="232407019"/>
    <x v="4"/>
    <x v="49"/>
    <s v="Intan Jaya"/>
    <d v="2025-09-19T00:00:00"/>
    <n v="19"/>
    <x v="4"/>
    <n v="25"/>
    <x v="1"/>
    <x v="1"/>
    <x v="1"/>
    <s v="Re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4"/>
    <x v="3"/>
  </r>
  <r>
    <n v="17580"/>
    <s v="232407019"/>
    <x v="4"/>
    <x v="49"/>
    <s v="Intan Jaya"/>
    <d v="2025-09-19T00:00:00"/>
    <n v="19"/>
    <x v="4"/>
    <n v="25"/>
    <x v="5"/>
    <x v="8"/>
    <x v="1"/>
    <s v="Re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4"/>
    <x v="3"/>
  </r>
  <r>
    <n v="17581"/>
    <s v="232407019"/>
    <x v="4"/>
    <x v="49"/>
    <s v="Intan Jaya"/>
    <d v="2025-09-22T00:00:00"/>
    <n v="22"/>
    <x v="4"/>
    <n v="25"/>
    <x v="1"/>
    <x v="1"/>
    <x v="1"/>
    <s v="Re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12"/>
    <x v="3"/>
  </r>
  <r>
    <n v="17582"/>
    <s v="232407019"/>
    <x v="4"/>
    <x v="49"/>
    <s v="Intan Jaya"/>
    <d v="2025-09-22T00:00:00"/>
    <n v="22"/>
    <x v="4"/>
    <n v="25"/>
    <x v="3"/>
    <x v="3"/>
    <x v="1"/>
    <s v="Real"/>
    <s v="Teknologi"/>
    <s v="Digitalisasi"/>
    <x v="4"/>
    <x v="6"/>
    <x v="13"/>
    <s v="D09.02.02"/>
    <n v="2"/>
    <s v="melalui Riset dan Desain Konseptual dalm Digitalisasi Pertanian, siswa mampu menguasai fungsi dan persamaan kuadrat dalam matematika riil"/>
    <n v="202"/>
    <x v="55"/>
    <s v="K09"/>
    <s v="D"/>
    <n v="69"/>
    <n v="60"/>
    <s v="Tidak tuntas"/>
    <s v="Matematika"/>
    <x v="13"/>
    <x v="8"/>
    <n v="60"/>
    <x v="4"/>
    <n v="9"/>
    <x v="0"/>
    <x v="12"/>
    <x v="3"/>
  </r>
  <r>
    <n v="17583"/>
    <s v="232407019"/>
    <x v="4"/>
    <x v="49"/>
    <s v="Intan Jaya"/>
    <d v="2025-09-23T00:00:00"/>
    <n v="23"/>
    <x v="4"/>
    <n v="25"/>
    <x v="4"/>
    <x v="4"/>
    <x v="14"/>
    <s v="Real"/>
    <s v="Teknologi"/>
    <s v="Digitalisasi"/>
    <x v="4"/>
    <x v="6"/>
    <x v="13"/>
    <s v="D09.02.02"/>
    <n v="2"/>
    <s v="melalui Riset dan Desain Konseptual dalm Digitalisasi Pertanian, siswa mampu menguasai fungsi dan persamaan kuadrat dalam matematika riil"/>
    <n v="202"/>
    <x v="55"/>
    <s v="K09"/>
    <s v="D"/>
    <n v="69"/>
    <n v="75"/>
    <s v="Tuntas"/>
    <s v="Matematika"/>
    <x v="13"/>
    <x v="8"/>
    <n v="75"/>
    <x v="2"/>
    <n v="9"/>
    <x v="1"/>
    <x v="12"/>
    <x v="3"/>
  </r>
  <r>
    <n v="17584"/>
    <s v="232407019"/>
    <x v="4"/>
    <x v="49"/>
    <s v="Intan Jaya"/>
    <d v="2025-09-23T00:00:00"/>
    <n v="23"/>
    <x v="4"/>
    <n v="25"/>
    <x v="5"/>
    <x v="8"/>
    <x v="1"/>
    <s v="Real"/>
    <s v="Teknologi"/>
    <s v="Digitalisasi"/>
    <x v="4"/>
    <x v="6"/>
    <x v="13"/>
    <s v="D09.02.02"/>
    <n v="2"/>
    <s v="melalui Riset dan Desain Konseptual dalm Digitalisasi Pertanian, siswa mampu menguasai fungsi dan persamaan kuadrat dalam matematika riil"/>
    <n v="202"/>
    <x v="55"/>
    <s v="K09"/>
    <s v="D"/>
    <n v="69"/>
    <n v="50"/>
    <s v="Tidak tuntas"/>
    <s v="Matematika"/>
    <x v="13"/>
    <x v="8"/>
    <n v="50"/>
    <x v="4"/>
    <n v="9"/>
    <x v="0"/>
    <x v="12"/>
    <x v="3"/>
  </r>
  <r>
    <n v="17585"/>
    <s v="232407019"/>
    <x v="4"/>
    <x v="49"/>
    <s v="Intan Jaya"/>
    <d v="2025-09-26T00:00:00"/>
    <n v="26"/>
    <x v="4"/>
    <n v="25"/>
    <x v="3"/>
    <x v="3"/>
    <x v="1"/>
    <s v="Real"/>
    <s v="Teknologi"/>
    <s v="Digitalisasi"/>
    <x v="4"/>
    <x v="6"/>
    <x v="13"/>
    <s v="D09.02.02"/>
    <n v="2"/>
    <s v="melalui Riset dan Desain Konseptual dalm Digitalisasi Pertanian, siswa mampu menguasai fungsi dan persamaan kuadrat dalam matematika riil"/>
    <n v="202"/>
    <x v="55"/>
    <s v="K09"/>
    <s v="D"/>
    <n v="69"/>
    <n v="68"/>
    <s v="Tidak tuntas"/>
    <s v="Matematika"/>
    <x v="13"/>
    <x v="8"/>
    <n v="68"/>
    <x v="4"/>
    <n v="9"/>
    <x v="0"/>
    <x v="12"/>
    <x v="3"/>
  </r>
  <r>
    <n v="17586"/>
    <s v="232407019"/>
    <x v="4"/>
    <x v="49"/>
    <s v="Intan Jaya"/>
    <d v="2025-09-26T00:00:00"/>
    <n v="26"/>
    <x v="4"/>
    <n v="25"/>
    <x v="5"/>
    <x v="8"/>
    <x v="1"/>
    <s v="Real"/>
    <s v="Teknologi"/>
    <s v="Digitalisasi"/>
    <x v="4"/>
    <x v="6"/>
    <x v="13"/>
    <s v="D09.02.02"/>
    <n v="2"/>
    <s v="melalui Riset dan Desain Konseptual dalm Digitalisasi Pertanian, siswa mampu menguasai fungsi dan persamaan kuadrat dalam matematika riil"/>
    <n v="202"/>
    <x v="55"/>
    <s v="K09"/>
    <s v="D"/>
    <n v="69"/>
    <n v="60"/>
    <s v="Tidak tuntas"/>
    <s v="Matematika"/>
    <x v="13"/>
    <x v="8"/>
    <n v="60"/>
    <x v="4"/>
    <n v="9"/>
    <x v="0"/>
    <x v="12"/>
    <x v="3"/>
  </r>
  <r>
    <n v="17587"/>
    <s v="232407019"/>
    <x v="4"/>
    <x v="49"/>
    <s v="Intan Jaya"/>
    <d v="2025-10-06T00:00:00"/>
    <n v="6"/>
    <x v="5"/>
    <n v="25"/>
    <x v="1"/>
    <x v="1"/>
    <x v="1"/>
    <s v="Real"/>
    <s v="Teknologi"/>
    <s v="Digitalisasi"/>
    <x v="4"/>
    <x v="6"/>
    <x v="13"/>
    <s v="D09.03.01"/>
    <n v="3"/>
    <s v="melalui pemrograman dan uji coba fungsi siswa mampu menguasai transformasi geometri 2 dimensi"/>
    <n v="301"/>
    <x v="56"/>
    <s v="K09"/>
    <s v="D"/>
    <n v="69"/>
    <n v="70"/>
    <s v="Tuntas"/>
    <s v="Matematika"/>
    <x v="13"/>
    <x v="8"/>
    <n v="70"/>
    <x v="2"/>
    <n v="9"/>
    <x v="0"/>
    <x v="14"/>
    <x v="3"/>
  </r>
  <r>
    <n v="17588"/>
    <s v="232407019"/>
    <x v="4"/>
    <x v="49"/>
    <s v="Intan Jaya"/>
    <d v="2025-10-06T00:00:00"/>
    <n v="6"/>
    <x v="5"/>
    <n v="25"/>
    <x v="3"/>
    <x v="3"/>
    <x v="1"/>
    <s v="Real"/>
    <s v="Teknologi"/>
    <s v="Digitalisasi"/>
    <x v="4"/>
    <x v="6"/>
    <x v="13"/>
    <s v="D09.03.01"/>
    <n v="3"/>
    <s v="melalui pemrograman dan uji coba fungsi siswa mampu menguasai transformasi geometri 2 dimensi"/>
    <n v="301"/>
    <x v="56"/>
    <s v="K09"/>
    <s v="D"/>
    <n v="69"/>
    <n v="65"/>
    <s v="Tidak tuntas"/>
    <s v="Matematika"/>
    <x v="13"/>
    <x v="8"/>
    <n v="65"/>
    <x v="4"/>
    <n v="9"/>
    <x v="0"/>
    <x v="14"/>
    <x v="3"/>
  </r>
  <r>
    <n v="17589"/>
    <s v="232407019"/>
    <x v="4"/>
    <x v="49"/>
    <s v="Intan Jaya"/>
    <d v="2025-10-07T00:00:00"/>
    <n v="7"/>
    <x v="5"/>
    <n v="25"/>
    <x v="4"/>
    <x v="4"/>
    <x v="14"/>
    <s v="Real"/>
    <s v="Teknologi"/>
    <s v="Digitalisasi"/>
    <x v="4"/>
    <x v="6"/>
    <x v="13"/>
    <s v="D09.03.01"/>
    <n v="3"/>
    <s v="melalui pemrograman dan uji coba fungsi siswa mampu menguasai transformasi geometri 2 dimensi"/>
    <n v="301"/>
    <x v="56"/>
    <s v="K09"/>
    <s v="D"/>
    <n v="69"/>
    <n v="75"/>
    <s v="Tuntas"/>
    <s v="Matematika"/>
    <x v="13"/>
    <x v="8"/>
    <n v="75"/>
    <x v="2"/>
    <n v="9"/>
    <x v="1"/>
    <x v="14"/>
    <x v="3"/>
  </r>
  <r>
    <n v="17590"/>
    <s v="232407019"/>
    <x v="4"/>
    <x v="49"/>
    <s v="Intan Jaya"/>
    <d v="2025-10-07T00:00:00"/>
    <n v="7"/>
    <x v="5"/>
    <n v="25"/>
    <x v="5"/>
    <x v="8"/>
    <x v="1"/>
    <s v="Real"/>
    <s v="Teknologi"/>
    <s v="Digitalisasi"/>
    <x v="4"/>
    <x v="6"/>
    <x v="13"/>
    <s v="D09.03.01"/>
    <n v="3"/>
    <s v="melalui pemrograman dan uji coba fungsi siswa mampu menguasai transformasi geometri 2 dimensi"/>
    <n v="301"/>
    <x v="56"/>
    <s v="K09"/>
    <s v="D"/>
    <n v="69"/>
    <n v="65"/>
    <s v="Tidak tuntas"/>
    <s v="Matematika"/>
    <x v="13"/>
    <x v="8"/>
    <n v="65"/>
    <x v="4"/>
    <n v="9"/>
    <x v="0"/>
    <x v="14"/>
    <x v="3"/>
  </r>
  <r>
    <n v="17591"/>
    <s v="232407019"/>
    <x v="4"/>
    <x v="49"/>
    <s v="Intan Jaya"/>
    <d v="2025-10-10T00:00:00"/>
    <n v="10"/>
    <x v="5"/>
    <n v="25"/>
    <x v="3"/>
    <x v="3"/>
    <x v="1"/>
    <s v="Real"/>
    <s v="Teknologi"/>
    <s v="Digitalisasi"/>
    <x v="4"/>
    <x v="6"/>
    <x v="13"/>
    <s v="D09.03.01"/>
    <n v="3"/>
    <s v="melalui pemrograman dan uji coba fungsi siswa mampu menguasai transformasi geometri 2 dimensi"/>
    <n v="301"/>
    <x v="56"/>
    <s v="K09"/>
    <s v="D"/>
    <n v="69"/>
    <n v="70"/>
    <s v="Tuntas"/>
    <s v="Matematika"/>
    <x v="13"/>
    <x v="8"/>
    <n v="70"/>
    <x v="2"/>
    <n v="9"/>
    <x v="0"/>
    <x v="14"/>
    <x v="3"/>
  </r>
  <r>
    <n v="17592"/>
    <s v="232407019"/>
    <x v="4"/>
    <x v="49"/>
    <s v="Intan Jaya"/>
    <d v="2025-10-10T00:00:00"/>
    <n v="10"/>
    <x v="5"/>
    <n v="25"/>
    <x v="5"/>
    <x v="8"/>
    <x v="1"/>
    <s v="Real"/>
    <s v="Teknologi"/>
    <s v="Digitalisasi"/>
    <x v="4"/>
    <x v="6"/>
    <x v="13"/>
    <s v="D09.03.01"/>
    <n v="3"/>
    <s v="melalui pemrograman dan uji coba fungsi siswa mampu menguasai transformasi geometri 2 dimensi"/>
    <n v="301"/>
    <x v="56"/>
    <s v="K09"/>
    <s v="D"/>
    <n v="69"/>
    <n v="70"/>
    <s v="Tuntas"/>
    <s v="Matematika"/>
    <x v="13"/>
    <x v="8"/>
    <n v="70"/>
    <x v="2"/>
    <n v="9"/>
    <x v="0"/>
    <x v="14"/>
    <x v="3"/>
  </r>
  <r>
    <n v="17593"/>
    <s v="232407019"/>
    <x v="4"/>
    <x v="49"/>
    <s v="Intan Jaya"/>
    <d v="2025-10-13T00:00:00"/>
    <n v="13"/>
    <x v="5"/>
    <n v="25"/>
    <x v="1"/>
    <x v="1"/>
    <x v="1"/>
    <s v="Real"/>
    <s v="Teknologi"/>
    <s v="Digitalisasi"/>
    <x v="4"/>
    <x v="6"/>
    <x v="13"/>
    <s v="D09.03.01"/>
    <n v="3"/>
    <s v="melalui pemrograman dan uji coba fungsi siswa mampu menguasai transformasi geometri 2 dimensi"/>
    <n v="301"/>
    <x v="56"/>
    <s v="K09"/>
    <s v="D"/>
    <n v="69"/>
    <n v="75"/>
    <s v="Tuntas"/>
    <s v="Matematika"/>
    <x v="13"/>
    <x v="8"/>
    <n v="75"/>
    <x v="2"/>
    <n v="9"/>
    <x v="0"/>
    <x v="15"/>
    <x v="3"/>
  </r>
  <r>
    <n v="17594"/>
    <s v="232407019"/>
    <x v="4"/>
    <x v="49"/>
    <s v="Intan Jaya"/>
    <d v="2025-10-13T00:00:00"/>
    <n v="13"/>
    <x v="5"/>
    <n v="25"/>
    <x v="3"/>
    <x v="3"/>
    <x v="1"/>
    <s v="Real"/>
    <s v="Teknologi"/>
    <s v="Digitalisasi"/>
    <x v="4"/>
    <x v="6"/>
    <x v="13"/>
    <s v="D09.03.01"/>
    <n v="3"/>
    <s v="melalui pemrograman dan uji coba fungsi siswa mampu menguasai transformasi geometri 2 dimensi"/>
    <n v="301"/>
    <x v="56"/>
    <s v="K09"/>
    <s v="D"/>
    <n v="69"/>
    <n v="70"/>
    <s v="Tuntas"/>
    <s v="Matematika"/>
    <x v="13"/>
    <x v="8"/>
    <n v="70"/>
    <x v="2"/>
    <n v="9"/>
    <x v="0"/>
    <x v="15"/>
    <x v="3"/>
  </r>
  <r>
    <n v="17595"/>
    <s v="232407019"/>
    <x v="4"/>
    <x v="49"/>
    <s v="Intan Jaya"/>
    <d v="2025-10-14T00:00:00"/>
    <n v="14"/>
    <x v="5"/>
    <n v="25"/>
    <x v="4"/>
    <x v="4"/>
    <x v="14"/>
    <s v="Real"/>
    <s v="Teknologi"/>
    <s v="Digitalisasi"/>
    <x v="4"/>
    <x v="6"/>
    <x v="13"/>
    <s v="D09.03.01"/>
    <n v="3"/>
    <s v="melalui pemrograman dan uji coba fungsi siswa mampu menguasai transformasi geometri 2 dimensi"/>
    <n v="301"/>
    <x v="56"/>
    <s v="K09"/>
    <s v="D"/>
    <n v="69"/>
    <n v="75"/>
    <s v="Tuntas"/>
    <s v="Matematika"/>
    <x v="13"/>
    <x v="8"/>
    <n v="75"/>
    <x v="2"/>
    <n v="9"/>
    <x v="1"/>
    <x v="15"/>
    <x v="3"/>
  </r>
  <r>
    <n v="17596"/>
    <s v="232407019"/>
    <x v="4"/>
    <x v="49"/>
    <s v="Intan Jaya"/>
    <d v="2025-10-14T00:00:00"/>
    <n v="14"/>
    <x v="5"/>
    <n v="25"/>
    <x v="5"/>
    <x v="8"/>
    <x v="1"/>
    <s v="Real"/>
    <s v="Teknologi"/>
    <s v="Digitalisasi"/>
    <x v="4"/>
    <x v="6"/>
    <x v="13"/>
    <s v="D09.03.01"/>
    <n v="3"/>
    <s v="melalui pemrograman dan uji coba fungsi siswa mampu menguasai transformasi geometri 2 dimensi"/>
    <n v="301"/>
    <x v="56"/>
    <s v="K09"/>
    <s v="D"/>
    <n v="69"/>
    <n v="73"/>
    <s v="Tuntas"/>
    <s v="Matematika"/>
    <x v="13"/>
    <x v="8"/>
    <n v="73"/>
    <x v="2"/>
    <n v="9"/>
    <x v="0"/>
    <x v="15"/>
    <x v="3"/>
  </r>
  <r>
    <n v="17597"/>
    <s v="232407019"/>
    <x v="4"/>
    <x v="49"/>
    <s v="Intan Jaya"/>
    <d v="2025-10-17T00:00:00"/>
    <n v="17"/>
    <x v="5"/>
    <n v="25"/>
    <x v="3"/>
    <x v="3"/>
    <x v="1"/>
    <s v="Real"/>
    <s v="Teknologi"/>
    <s v="Digitalisasi"/>
    <x v="4"/>
    <x v="6"/>
    <x v="13"/>
    <s v="D09.03.01"/>
    <n v="3"/>
    <s v="melalui pemrograman dan uji coba fungsi siswa mampu menguasai transformasi geometri 2 dimensi"/>
    <n v="301"/>
    <x v="56"/>
    <s v="K09"/>
    <s v="D"/>
    <n v="69"/>
    <n v="70"/>
    <s v="Tuntas"/>
    <s v="Matematika"/>
    <x v="13"/>
    <x v="8"/>
    <n v="70"/>
    <x v="2"/>
    <n v="9"/>
    <x v="0"/>
    <x v="15"/>
    <x v="3"/>
  </r>
  <r>
    <n v="17598"/>
    <s v="232407019"/>
    <x v="4"/>
    <x v="49"/>
    <s v="Intan Jaya"/>
    <d v="2025-10-17T00:00:00"/>
    <n v="17"/>
    <x v="5"/>
    <n v="25"/>
    <x v="5"/>
    <x v="8"/>
    <x v="1"/>
    <s v="Real"/>
    <s v="Teknologi"/>
    <s v="Digitalisasi"/>
    <x v="4"/>
    <x v="6"/>
    <x v="13"/>
    <s v="D09.03.01"/>
    <n v="3"/>
    <s v="melalui pemrograman dan uji coba fungsi siswa mampu menguasai transformasi geometri 2 dimensi"/>
    <n v="301"/>
    <x v="56"/>
    <s v="K09"/>
    <s v="D"/>
    <n v="69"/>
    <n v="72"/>
    <s v="Tuntas"/>
    <s v="Matematika"/>
    <x v="13"/>
    <x v="8"/>
    <n v="72"/>
    <x v="2"/>
    <n v="9"/>
    <x v="0"/>
    <x v="15"/>
    <x v="3"/>
  </r>
  <r>
    <n v="17599"/>
    <s v="232407019"/>
    <x v="4"/>
    <x v="49"/>
    <s v="Intan Jaya"/>
    <d v="2025-11-03T00:00:00"/>
    <n v="3"/>
    <x v="7"/>
    <n v="25"/>
    <x v="1"/>
    <x v="1"/>
    <x v="1"/>
    <s v="Real"/>
    <s v="Teknologi"/>
    <s v="Digitalisasi"/>
    <x v="4"/>
    <x v="6"/>
    <x v="13"/>
    <s v="D09.03.01"/>
    <n v="3"/>
    <s v="melalui pemrograman dan uji coba fungsi siswa mampu menguasai transformasi geometri 2 dimensi"/>
    <n v="301"/>
    <x v="56"/>
    <s v="K09"/>
    <s v="D"/>
    <n v="69"/>
    <n v="75"/>
    <s v="Tuntas"/>
    <s v="Matematika"/>
    <x v="13"/>
    <x v="8"/>
    <n v="75"/>
    <x v="2"/>
    <n v="9"/>
    <x v="0"/>
    <x v="16"/>
    <x v="3"/>
  </r>
  <r>
    <n v="17600"/>
    <s v="232407019"/>
    <x v="4"/>
    <x v="49"/>
    <s v="Intan Jaya"/>
    <d v="2025-11-03T00:00:00"/>
    <n v="3"/>
    <x v="7"/>
    <n v="25"/>
    <x v="3"/>
    <x v="3"/>
    <x v="1"/>
    <s v="Real"/>
    <s v="Teknologi"/>
    <s v="Digitalisasi"/>
    <x v="4"/>
    <x v="6"/>
    <x v="13"/>
    <s v="D09.03.01"/>
    <n v="3"/>
    <s v="melalui pemrograman dan uji coba fungsi siswa mampu menguasai transformasi geometri 2 dimensi"/>
    <n v="301"/>
    <x v="56"/>
    <s v="K09"/>
    <s v="D"/>
    <n v="69"/>
    <n v="70"/>
    <s v="Tuntas"/>
    <s v="Matematika"/>
    <x v="13"/>
    <x v="8"/>
    <n v="70"/>
    <x v="2"/>
    <n v="9"/>
    <x v="0"/>
    <x v="16"/>
    <x v="3"/>
  </r>
  <r>
    <n v="17601"/>
    <s v="232407019"/>
    <x v="4"/>
    <x v="49"/>
    <s v="Intan Jaya"/>
    <d v="2025-10-01T00:00:00"/>
    <n v="1"/>
    <x v="5"/>
    <n v="25"/>
    <x v="5"/>
    <x v="6"/>
    <x v="17"/>
    <s v="Real"/>
    <s v="Teknologi"/>
    <s v="Digitalisasi"/>
    <x v="4"/>
    <x v="6"/>
    <x v="13"/>
    <s v="D09.02.01"/>
    <n v="2"/>
    <s v="melalui Riset dan Desain Konseptual dalm Digitalisasi Pertanian, siswa mampu menguasai fungsi dan persamaan kuadrat dalam matematika riil"/>
    <n v="201"/>
    <x v="54"/>
    <s v="K09"/>
    <s v="D"/>
    <n v="69"/>
    <n v="37"/>
    <s v="Tidak tuntas"/>
    <s v="Matematika"/>
    <x v="13"/>
    <x v="8"/>
    <n v="37"/>
    <x v="4"/>
    <n v="9"/>
    <x v="0"/>
    <x v="13"/>
    <x v="3"/>
  </r>
  <r>
    <n v="17602"/>
    <s v="232407019"/>
    <x v="4"/>
    <x v="49"/>
    <s v="Intan Jaya"/>
    <d v="2025-10-01T00:00:00"/>
    <n v="1"/>
    <x v="5"/>
    <n v="25"/>
    <x v="5"/>
    <x v="6"/>
    <x v="17"/>
    <s v="Real"/>
    <s v="Teknologi"/>
    <s v="Digitalisasi"/>
    <x v="4"/>
    <x v="6"/>
    <x v="13"/>
    <s v="D09.02.02"/>
    <n v="2"/>
    <s v="melalui Riset dan Desain Konseptual dalm Digitalisasi Pertanian, siswa mampu menguasai fungsi dan persamaan kuadrat dalam matematika riil"/>
    <n v="202"/>
    <x v="55"/>
    <s v="K09"/>
    <s v="D"/>
    <n v="69"/>
    <n v="37"/>
    <s v="Tidak tuntas"/>
    <s v="Matematika"/>
    <x v="13"/>
    <x v="8"/>
    <n v="37"/>
    <x v="4"/>
    <n v="9"/>
    <x v="0"/>
    <x v="13"/>
    <x v="3"/>
  </r>
  <r>
    <n v="17603"/>
    <s v="232407019"/>
    <x v="4"/>
    <x v="49"/>
    <s v="Intan Jaya"/>
    <d v="2025-10-01T00:00:00"/>
    <n v="1"/>
    <x v="5"/>
    <n v="25"/>
    <x v="5"/>
    <x v="6"/>
    <x v="17"/>
    <s v="Remedi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13"/>
    <x v="3"/>
  </r>
  <r>
    <n v="17604"/>
    <s v="232407019"/>
    <x v="4"/>
    <x v="49"/>
    <s v="Intan Jaya"/>
    <d v="2025-10-01T00:00:00"/>
    <n v="1"/>
    <x v="5"/>
    <n v="25"/>
    <x v="5"/>
    <x v="6"/>
    <x v="17"/>
    <s v="Remedi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13"/>
    <x v="3"/>
  </r>
  <r>
    <n v="17605"/>
    <s v="232407019"/>
    <x v="4"/>
    <x v="49"/>
    <s v="Intan Jaya"/>
    <d v="2025-09-29T00:00:00"/>
    <n v="29"/>
    <x v="4"/>
    <n v="25"/>
    <x v="8"/>
    <x v="23"/>
    <x v="17"/>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13"/>
    <x v="3"/>
  </r>
  <r>
    <n v="17606"/>
    <s v="232407019"/>
    <x v="4"/>
    <x v="49"/>
    <s v="Intan Jaya"/>
    <d v="2025-09-29T00:00:00"/>
    <n v="29"/>
    <x v="4"/>
    <n v="25"/>
    <x v="8"/>
    <x v="23"/>
    <x v="17"/>
    <s v="Re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13"/>
    <x v="3"/>
  </r>
  <r>
    <n v="17607"/>
    <s v="232407019"/>
    <x v="4"/>
    <x v="49"/>
    <s v="Intan Jaya"/>
    <d v="2025-09-29T00:00:00"/>
    <n v="29"/>
    <x v="4"/>
    <n v="25"/>
    <x v="3"/>
    <x v="9"/>
    <x v="17"/>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0"/>
    <x v="13"/>
    <x v="3"/>
  </r>
  <r>
    <n v="17608"/>
    <s v="232407019"/>
    <x v="4"/>
    <x v="49"/>
    <s v="Intan Jaya"/>
    <d v="2025-09-29T00:00:00"/>
    <n v="29"/>
    <x v="4"/>
    <n v="25"/>
    <x v="4"/>
    <x v="12"/>
    <x v="32"/>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1"/>
    <x v="13"/>
    <x v="3"/>
  </r>
  <r>
    <n v="17609"/>
    <s v="232407019"/>
    <x v="4"/>
    <x v="49"/>
    <s v="Intan Jaya"/>
    <d v="2025-09-29T00:00:00"/>
    <n v="29"/>
    <x v="4"/>
    <n v="25"/>
    <x v="1"/>
    <x v="1"/>
    <x v="17"/>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0"/>
    <x v="13"/>
    <x v="3"/>
  </r>
  <r>
    <n v="17610"/>
    <s v="232407017"/>
    <x v="4"/>
    <x v="50"/>
    <s v="Intan Jaya"/>
    <d v="2025-07-21T00:00:00"/>
    <n v="21"/>
    <x v="1"/>
    <n v="25"/>
    <x v="1"/>
    <x v="1"/>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2"/>
    <x v="2"/>
  </r>
  <r>
    <n v="17611"/>
    <s v="232407017"/>
    <x v="4"/>
    <x v="50"/>
    <s v="Intan Jaya"/>
    <d v="2025-07-21T00:00:00"/>
    <n v="21"/>
    <x v="1"/>
    <n v="25"/>
    <x v="4"/>
    <x v="4"/>
    <x v="14"/>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2"/>
    <x v="2"/>
    <x v="2"/>
  </r>
  <r>
    <n v="17612"/>
    <s v="232407017"/>
    <x v="4"/>
    <x v="50"/>
    <s v="Intan Jaya"/>
    <d v="2025-07-21T00:00:00"/>
    <n v="21"/>
    <x v="1"/>
    <n v="25"/>
    <x v="3"/>
    <x v="3"/>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2"/>
    <x v="2"/>
  </r>
  <r>
    <n v="17613"/>
    <s v="232407017"/>
    <x v="4"/>
    <x v="50"/>
    <s v="Intan Jaya"/>
    <d v="2025-07-22T00:00:00"/>
    <n v="22"/>
    <x v="1"/>
    <n v="25"/>
    <x v="1"/>
    <x v="1"/>
    <x v="1"/>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0"/>
    <x v="2"/>
    <x v="2"/>
  </r>
  <r>
    <n v="17614"/>
    <s v="232407017"/>
    <x v="4"/>
    <x v="50"/>
    <s v="Intan Jaya"/>
    <d v="2025-07-22T00:00:00"/>
    <n v="22"/>
    <x v="1"/>
    <n v="25"/>
    <x v="4"/>
    <x v="4"/>
    <x v="14"/>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2"/>
    <x v="2"/>
    <x v="2"/>
  </r>
  <r>
    <n v="17615"/>
    <s v="232407017"/>
    <x v="4"/>
    <x v="50"/>
    <s v="Intan Jaya"/>
    <d v="2025-07-22T00:00:00"/>
    <n v="22"/>
    <x v="1"/>
    <n v="25"/>
    <x v="3"/>
    <x v="3"/>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2"/>
    <x v="2"/>
  </r>
  <r>
    <n v="17616"/>
    <s v="232407017"/>
    <x v="4"/>
    <x v="50"/>
    <s v="Intan Jaya"/>
    <d v="2025-07-22T00:00:00"/>
    <n v="22"/>
    <x v="1"/>
    <n v="25"/>
    <x v="5"/>
    <x v="8"/>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2"/>
    <x v="2"/>
  </r>
  <r>
    <n v="17617"/>
    <s v="232407017"/>
    <x v="4"/>
    <x v="50"/>
    <s v="Intan Jaya"/>
    <d v="2025-07-25T00:00:00"/>
    <n v="25"/>
    <x v="1"/>
    <n v="25"/>
    <x v="1"/>
    <x v="1"/>
    <x v="1"/>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0"/>
    <x v="2"/>
    <x v="2"/>
  </r>
  <r>
    <n v="17618"/>
    <s v="232407017"/>
    <x v="4"/>
    <x v="50"/>
    <s v="Intan Jaya"/>
    <d v="2025-07-25T00:00:00"/>
    <n v="25"/>
    <x v="1"/>
    <n v="25"/>
    <x v="4"/>
    <x v="4"/>
    <x v="14"/>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2"/>
    <x v="2"/>
    <x v="2"/>
  </r>
  <r>
    <n v="17619"/>
    <s v="232407017"/>
    <x v="4"/>
    <x v="50"/>
    <s v="Intan Jaya"/>
    <d v="2025-07-25T00:00:00"/>
    <n v="25"/>
    <x v="1"/>
    <n v="25"/>
    <x v="3"/>
    <x v="3"/>
    <x v="1"/>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0"/>
    <x v="2"/>
    <x v="2"/>
  </r>
  <r>
    <n v="17620"/>
    <s v="232407017"/>
    <x v="4"/>
    <x v="50"/>
    <s v="Intan Jaya"/>
    <d v="2025-07-25T00:00:00"/>
    <n v="25"/>
    <x v="1"/>
    <n v="25"/>
    <x v="5"/>
    <x v="8"/>
    <x v="1"/>
    <s v="Real"/>
    <s v="Teknologi"/>
    <s v="Digitalisasi"/>
    <x v="4"/>
    <x v="6"/>
    <x v="13"/>
    <s v="D08.01.01"/>
    <n v="1"/>
    <s v="melalui Riset dan Desain Konseptual dalm Digitalisasi Pertanian, siswa mampu menguasai relasi dan fungsi dalam matematika riil"/>
    <n v="101"/>
    <x v="51"/>
    <s v="K08"/>
    <s v="D"/>
    <n v="69"/>
    <n v="100"/>
    <s v="Tuntas"/>
    <s v="Matematika"/>
    <x v="13"/>
    <x v="8"/>
    <n v="100"/>
    <x v="3"/>
    <n v="8"/>
    <x v="0"/>
    <x v="2"/>
    <x v="2"/>
  </r>
  <r>
    <n v="17621"/>
    <s v="232407017"/>
    <x v="4"/>
    <x v="50"/>
    <s v="Intan Jaya"/>
    <d v="2025-07-28T00:00:00"/>
    <n v="28"/>
    <x v="1"/>
    <n v="25"/>
    <x v="1"/>
    <x v="1"/>
    <x v="1"/>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0"/>
    <x v="6"/>
    <x v="2"/>
  </r>
  <r>
    <n v="17622"/>
    <s v="232407017"/>
    <x v="4"/>
    <x v="50"/>
    <s v="Intan Jaya"/>
    <d v="2025-07-28T00:00:00"/>
    <n v="28"/>
    <x v="1"/>
    <n v="25"/>
    <x v="4"/>
    <x v="4"/>
    <x v="14"/>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2"/>
    <x v="6"/>
    <x v="2"/>
  </r>
  <r>
    <n v="17623"/>
    <s v="232407017"/>
    <x v="4"/>
    <x v="50"/>
    <s v="Intan Jaya"/>
    <d v="2025-07-28T00:00:00"/>
    <n v="28"/>
    <x v="1"/>
    <n v="25"/>
    <x v="3"/>
    <x v="3"/>
    <x v="1"/>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0"/>
    <x v="6"/>
    <x v="2"/>
  </r>
  <r>
    <n v="17624"/>
    <s v="232407017"/>
    <x v="4"/>
    <x v="50"/>
    <s v="Intan Jaya"/>
    <d v="2025-07-28T00:00:00"/>
    <n v="28"/>
    <x v="1"/>
    <n v="25"/>
    <x v="5"/>
    <x v="8"/>
    <x v="1"/>
    <s v="Real"/>
    <s v="Teknologi"/>
    <s v="Digitalisasi"/>
    <x v="4"/>
    <x v="6"/>
    <x v="13"/>
    <s v="D08.01.01"/>
    <n v="1"/>
    <s v="melalui Riset dan Desain Konseptual dalm Digitalisasi Pertanian, siswa mampu menguasai relasi dan fungsi dalam matematika riil"/>
    <n v="101"/>
    <x v="51"/>
    <s v="K08"/>
    <s v="D"/>
    <n v="69"/>
    <n v="100"/>
    <s v="Tuntas"/>
    <s v="Matematika"/>
    <x v="13"/>
    <x v="8"/>
    <n v="100"/>
    <x v="3"/>
    <n v="8"/>
    <x v="0"/>
    <x v="6"/>
    <x v="2"/>
  </r>
  <r>
    <n v="17625"/>
    <s v="232407017"/>
    <x v="4"/>
    <x v="50"/>
    <s v="Intan Jaya"/>
    <d v="2025-07-29T00:00:00"/>
    <n v="29"/>
    <x v="1"/>
    <n v="25"/>
    <x v="1"/>
    <x v="1"/>
    <x v="1"/>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0"/>
    <x v="6"/>
    <x v="2"/>
  </r>
  <r>
    <n v="17626"/>
    <s v="232407017"/>
    <x v="4"/>
    <x v="50"/>
    <s v="Intan Jaya"/>
    <d v="2025-07-29T00:00:00"/>
    <n v="29"/>
    <x v="1"/>
    <n v="25"/>
    <x v="4"/>
    <x v="4"/>
    <x v="14"/>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2"/>
    <x v="6"/>
    <x v="2"/>
  </r>
  <r>
    <n v="17627"/>
    <s v="232407017"/>
    <x v="4"/>
    <x v="50"/>
    <s v="Intan Jaya"/>
    <d v="2025-07-29T00:00:00"/>
    <n v="29"/>
    <x v="1"/>
    <n v="25"/>
    <x v="3"/>
    <x v="3"/>
    <x v="1"/>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0"/>
    <x v="6"/>
    <x v="2"/>
  </r>
  <r>
    <n v="17628"/>
    <s v="232407017"/>
    <x v="4"/>
    <x v="50"/>
    <s v="Intan Jaya"/>
    <d v="2025-08-01T00:00:00"/>
    <n v="1"/>
    <x v="3"/>
    <n v="25"/>
    <x v="1"/>
    <x v="1"/>
    <x v="1"/>
    <s v="Real"/>
    <s v="Teknologi"/>
    <s v="Digitalisasi"/>
    <x v="4"/>
    <x v="6"/>
    <x v="13"/>
    <s v="D08.01.02"/>
    <n v="1"/>
    <s v="melalui Riset dan Desain Konseptual dalm Digitalisasi Pertanian, siswa mampu menguasai relasi dan fungsi dalam matematika riil"/>
    <n v="102"/>
    <x v="52"/>
    <s v="K08"/>
    <s v="D"/>
    <n v="69"/>
    <n v="90"/>
    <s v="Tuntas"/>
    <s v="Matematika"/>
    <x v="13"/>
    <x v="8"/>
    <n v="90"/>
    <x v="3"/>
    <n v="8"/>
    <x v="0"/>
    <x v="6"/>
    <x v="2"/>
  </r>
  <r>
    <n v="17629"/>
    <s v="232407017"/>
    <x v="4"/>
    <x v="50"/>
    <s v="Intan Jaya"/>
    <d v="2025-08-01T00:00:00"/>
    <n v="1"/>
    <x v="3"/>
    <n v="25"/>
    <x v="4"/>
    <x v="4"/>
    <x v="14"/>
    <s v="Real"/>
    <s v="Teknologi"/>
    <s v="Digitalisasi"/>
    <x v="4"/>
    <x v="6"/>
    <x v="13"/>
    <s v="D08.01.02"/>
    <n v="1"/>
    <s v="melalui Riset dan Desain Konseptual dalm Digitalisasi Pertanian, siswa mampu menguasai relasi dan fungsi dalam matematika riil"/>
    <n v="102"/>
    <x v="52"/>
    <s v="K08"/>
    <s v="D"/>
    <n v="69"/>
    <n v="90"/>
    <s v="Tuntas"/>
    <s v="Matematika"/>
    <x v="13"/>
    <x v="8"/>
    <n v="90"/>
    <x v="3"/>
    <n v="8"/>
    <x v="3"/>
    <x v="6"/>
    <x v="2"/>
  </r>
  <r>
    <n v="17630"/>
    <s v="232407017"/>
    <x v="4"/>
    <x v="50"/>
    <s v="Intan Jaya"/>
    <d v="2025-08-01T00:00:00"/>
    <n v="1"/>
    <x v="3"/>
    <n v="25"/>
    <x v="3"/>
    <x v="3"/>
    <x v="1"/>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0"/>
    <x v="6"/>
    <x v="2"/>
  </r>
  <r>
    <n v="17631"/>
    <s v="232407017"/>
    <x v="4"/>
    <x v="50"/>
    <s v="Intan Jaya"/>
    <d v="2025-08-01T00:00:00"/>
    <n v="1"/>
    <x v="3"/>
    <n v="25"/>
    <x v="5"/>
    <x v="8"/>
    <x v="1"/>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0"/>
    <x v="6"/>
    <x v="2"/>
  </r>
  <r>
    <n v="17632"/>
    <s v="232407017"/>
    <x v="4"/>
    <x v="50"/>
    <s v="Intan Jaya"/>
    <d v="2025-08-04T00:00:00"/>
    <n v="4"/>
    <x v="3"/>
    <n v="25"/>
    <x v="1"/>
    <x v="1"/>
    <x v="1"/>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0"/>
    <x v="7"/>
    <x v="2"/>
  </r>
  <r>
    <n v="17633"/>
    <s v="232407017"/>
    <x v="4"/>
    <x v="50"/>
    <s v="Intan Jaya"/>
    <d v="2025-08-04T00:00:00"/>
    <n v="4"/>
    <x v="3"/>
    <n v="25"/>
    <x v="5"/>
    <x v="8"/>
    <x v="1"/>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0"/>
    <x v="7"/>
    <x v="2"/>
  </r>
  <r>
    <n v="17634"/>
    <s v="232407017"/>
    <x v="4"/>
    <x v="50"/>
    <s v="Intan Jaya"/>
    <d v="2025-08-05T00:00:00"/>
    <n v="5"/>
    <x v="3"/>
    <n v="25"/>
    <x v="3"/>
    <x v="3"/>
    <x v="1"/>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0"/>
    <x v="7"/>
    <x v="2"/>
  </r>
  <r>
    <n v="17635"/>
    <s v="232407017"/>
    <x v="4"/>
    <x v="50"/>
    <s v="Intan Jaya"/>
    <d v="2025-08-05T00:00:00"/>
    <n v="5"/>
    <x v="3"/>
    <n v="25"/>
    <x v="4"/>
    <x v="4"/>
    <x v="14"/>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2"/>
    <x v="7"/>
    <x v="2"/>
  </r>
  <r>
    <n v="17636"/>
    <s v="232407017"/>
    <x v="4"/>
    <x v="50"/>
    <s v="Intan Jaya"/>
    <d v="2025-08-08T00:00:00"/>
    <n v="8"/>
    <x v="3"/>
    <n v="25"/>
    <x v="1"/>
    <x v="1"/>
    <x v="1"/>
    <s v="Real"/>
    <s v="Teknologi"/>
    <s v="Digitalisasi"/>
    <x v="4"/>
    <x v="6"/>
    <x v="13"/>
    <s v="E10.01.03"/>
    <n v="1"/>
    <s v="melalui Riset dan Desain Konseptual dalm Digitalisasi Pertanian, siswa mampu menguasai relasi dan fungsi dalam matematika riil"/>
    <n v="103"/>
    <x v="53"/>
    <s v="K10"/>
    <s v="E"/>
    <n v="69"/>
    <n v="90"/>
    <s v="Tuntas"/>
    <s v="Matematika"/>
    <x v="13"/>
    <x v="8"/>
    <n v="90"/>
    <x v="3"/>
    <n v="10"/>
    <x v="0"/>
    <x v="7"/>
    <x v="2"/>
  </r>
  <r>
    <n v="17637"/>
    <s v="232407017"/>
    <x v="4"/>
    <x v="50"/>
    <s v="Intan Jaya"/>
    <d v="2025-08-08T00:00:00"/>
    <n v="8"/>
    <x v="3"/>
    <n v="25"/>
    <x v="5"/>
    <x v="8"/>
    <x v="1"/>
    <s v="Real"/>
    <s v="Teknologi"/>
    <s v="Digitalisasi"/>
    <x v="4"/>
    <x v="6"/>
    <x v="13"/>
    <s v="E10.01.03"/>
    <n v="1"/>
    <s v="melalui Riset dan Desain Konseptual dalm Digitalisasi Pertanian, siswa mampu menguasai relasi dan fungsi dalam matematika riil"/>
    <n v="103"/>
    <x v="53"/>
    <s v="K10"/>
    <s v="E"/>
    <n v="69"/>
    <n v="80"/>
    <s v="Tuntas"/>
    <s v="Matematika"/>
    <x v="13"/>
    <x v="8"/>
    <n v="80"/>
    <x v="1"/>
    <n v="10"/>
    <x v="0"/>
    <x v="7"/>
    <x v="2"/>
  </r>
  <r>
    <n v="17638"/>
    <s v="232407017"/>
    <x v="4"/>
    <x v="50"/>
    <s v="Intan Jaya"/>
    <d v="2025-08-11T00:00:00"/>
    <n v="11"/>
    <x v="3"/>
    <n v="25"/>
    <x v="3"/>
    <x v="3"/>
    <x v="1"/>
    <s v="Real"/>
    <s v="Teknologi"/>
    <s v="Digitalisasi"/>
    <x v="4"/>
    <x v="6"/>
    <x v="13"/>
    <s v="E10.01.03"/>
    <n v="1"/>
    <s v="melalui Riset dan Desain Konseptual dalm Digitalisasi Pertanian, siswa mampu menguasai relasi dan fungsi dalam matematika riil"/>
    <n v="103"/>
    <x v="53"/>
    <s v="K10"/>
    <s v="E"/>
    <n v="69"/>
    <n v="80"/>
    <s v="Tuntas"/>
    <s v="Matematika"/>
    <x v="13"/>
    <x v="8"/>
    <n v="80"/>
    <x v="1"/>
    <n v="10"/>
    <x v="0"/>
    <x v="8"/>
    <x v="2"/>
  </r>
  <r>
    <n v="17639"/>
    <s v="232407017"/>
    <x v="4"/>
    <x v="50"/>
    <s v="Intan Jaya"/>
    <d v="2025-08-11T00:00:00"/>
    <n v="11"/>
    <x v="3"/>
    <n v="25"/>
    <x v="5"/>
    <x v="8"/>
    <x v="1"/>
    <s v="Real"/>
    <s v="Teknologi"/>
    <s v="Digitalisasi"/>
    <x v="4"/>
    <x v="6"/>
    <x v="13"/>
    <s v="E10.01.03"/>
    <n v="1"/>
    <s v="melalui Riset dan Desain Konseptual dalm Digitalisasi Pertanian, siswa mampu menguasai relasi dan fungsi dalam matematika riil"/>
    <n v="103"/>
    <x v="53"/>
    <s v="K10"/>
    <s v="E"/>
    <n v="69"/>
    <n v="85"/>
    <s v="Tuntas"/>
    <s v="Matematika"/>
    <x v="13"/>
    <x v="8"/>
    <n v="85"/>
    <x v="1"/>
    <n v="10"/>
    <x v="0"/>
    <x v="8"/>
    <x v="2"/>
  </r>
  <r>
    <n v="17640"/>
    <s v="232407017"/>
    <x v="4"/>
    <x v="50"/>
    <s v="Intan Jaya"/>
    <d v="2025-08-12T00:00:00"/>
    <n v="12"/>
    <x v="3"/>
    <n v="25"/>
    <x v="1"/>
    <x v="1"/>
    <x v="1"/>
    <s v="Real"/>
    <s v="Teknologi"/>
    <s v="Digitalisasi"/>
    <x v="4"/>
    <x v="6"/>
    <x v="13"/>
    <s v="E10.01.03"/>
    <n v="1"/>
    <s v="melalui Riset dan Desain Konseptual dalm Digitalisasi Pertanian, siswa mampu menguasai relasi dan fungsi dalam matematika riil"/>
    <n v="103"/>
    <x v="53"/>
    <s v="K10"/>
    <s v="E"/>
    <n v="69"/>
    <n v="80"/>
    <s v="Tuntas"/>
    <s v="Matematika"/>
    <x v="13"/>
    <x v="8"/>
    <n v="80"/>
    <x v="1"/>
    <n v="10"/>
    <x v="0"/>
    <x v="8"/>
    <x v="2"/>
  </r>
  <r>
    <n v="17641"/>
    <s v="232407017"/>
    <x v="4"/>
    <x v="50"/>
    <s v="Intan Jaya"/>
    <d v="2025-08-12T00:00:00"/>
    <n v="12"/>
    <x v="3"/>
    <n v="25"/>
    <x v="4"/>
    <x v="4"/>
    <x v="14"/>
    <s v="Real"/>
    <s v="Teknologi"/>
    <s v="Digitalisasi"/>
    <x v="4"/>
    <x v="6"/>
    <x v="13"/>
    <s v="E10.01.03"/>
    <n v="1"/>
    <s v="melalui Riset dan Desain Konseptual dalm Digitalisasi Pertanian, siswa mampu menguasai relasi dan fungsi dalam matematika riil"/>
    <n v="103"/>
    <x v="53"/>
    <s v="K10"/>
    <s v="E"/>
    <n v="69"/>
    <n v="80"/>
    <s v="Tuntas"/>
    <s v="Matematika"/>
    <x v="13"/>
    <x v="8"/>
    <n v="80"/>
    <x v="1"/>
    <n v="10"/>
    <x v="2"/>
    <x v="8"/>
    <x v="2"/>
  </r>
  <r>
    <n v="17642"/>
    <s v="232407017"/>
    <x v="4"/>
    <x v="50"/>
    <s v="Intan Jaya"/>
    <d v="2025-08-15T00:00:00"/>
    <n v="15"/>
    <x v="3"/>
    <n v="25"/>
    <x v="3"/>
    <x v="3"/>
    <x v="6"/>
    <s v="Real"/>
    <s v="Teknologi"/>
    <s v="Digitalisasi"/>
    <x v="4"/>
    <x v="6"/>
    <x v="13"/>
    <s v="D08.01.02"/>
    <n v="1"/>
    <s v="melalui Riset dan Desain Konseptual dalm Digitalisasi Pertanian, siswa mampu menguasai relasi dan fungsi dalam matematika riil"/>
    <n v="102"/>
    <x v="52"/>
    <s v="K08"/>
    <s v="D"/>
    <n v="69"/>
    <n v="90"/>
    <s v="Tuntas"/>
    <s v="Matematika"/>
    <x v="13"/>
    <x v="8"/>
    <n v="90"/>
    <x v="3"/>
    <n v="8"/>
    <x v="0"/>
    <x v="8"/>
    <x v="2"/>
  </r>
  <r>
    <n v="17643"/>
    <s v="232407017"/>
    <x v="4"/>
    <x v="50"/>
    <s v="Intan Jaya"/>
    <d v="2025-08-15T00:00:00"/>
    <n v="15"/>
    <x v="3"/>
    <n v="25"/>
    <x v="5"/>
    <x v="6"/>
    <x v="6"/>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0"/>
    <x v="8"/>
    <x v="2"/>
  </r>
  <r>
    <n v="17644"/>
    <s v="232407017"/>
    <x v="4"/>
    <x v="50"/>
    <s v="Intan Jaya"/>
    <d v="2025-08-15T00:00:00"/>
    <n v="15"/>
    <x v="3"/>
    <n v="25"/>
    <x v="3"/>
    <x v="3"/>
    <x v="6"/>
    <s v="Real"/>
    <s v="Teknologi"/>
    <s v="Digitalisasi"/>
    <x v="4"/>
    <x v="6"/>
    <x v="13"/>
    <s v="E10.01.03"/>
    <n v="1"/>
    <s v="melalui Riset dan Desain Konseptual dalm Digitalisasi Pertanian, siswa mampu menguasai relasi dan fungsi dalam matematika riil"/>
    <n v="103"/>
    <x v="53"/>
    <s v="K10"/>
    <s v="E"/>
    <n v="69"/>
    <n v="90"/>
    <s v="Tuntas"/>
    <s v="Matematika"/>
    <x v="13"/>
    <x v="8"/>
    <n v="90"/>
    <x v="3"/>
    <n v="10"/>
    <x v="0"/>
    <x v="8"/>
    <x v="2"/>
  </r>
  <r>
    <n v="17645"/>
    <s v="232407017"/>
    <x v="4"/>
    <x v="50"/>
    <s v="Intan Jaya"/>
    <d v="2025-08-15T00:00:00"/>
    <n v="15"/>
    <x v="3"/>
    <n v="25"/>
    <x v="5"/>
    <x v="6"/>
    <x v="6"/>
    <s v="Real"/>
    <s v="Teknologi"/>
    <s v="Digitalisasi"/>
    <x v="4"/>
    <x v="6"/>
    <x v="13"/>
    <s v="E10.01.03"/>
    <n v="1"/>
    <s v="melalui Riset dan Desain Konseptual dalm Digitalisasi Pertanian, siswa mampu menguasai relasi dan fungsi dalam matematika riil"/>
    <n v="103"/>
    <x v="53"/>
    <s v="K10"/>
    <s v="E"/>
    <n v="69"/>
    <n v="85"/>
    <s v="Tuntas"/>
    <s v="Matematika"/>
    <x v="13"/>
    <x v="8"/>
    <n v="85"/>
    <x v="1"/>
    <n v="10"/>
    <x v="0"/>
    <x v="8"/>
    <x v="2"/>
  </r>
  <r>
    <n v="17646"/>
    <s v="232407017"/>
    <x v="4"/>
    <x v="50"/>
    <s v="Intan Jaya"/>
    <d v="2025-08-18T00:00:00"/>
    <n v="18"/>
    <x v="3"/>
    <n v="25"/>
    <x v="5"/>
    <x v="6"/>
    <x v="6"/>
    <s v="Remedial"/>
    <s v="Teknologi"/>
    <s v="Digitalisasi"/>
    <x v="4"/>
    <x v="6"/>
    <x v="13"/>
    <s v="D08.01.02"/>
    <n v="1"/>
    <s v="melalui Riset dan Desain Konseptual dalm Digitalisasi Pertanian, siswa mampu menguasai relasi dan fungsi dalam matematika riil"/>
    <n v="102"/>
    <x v="52"/>
    <s v="K08"/>
    <s v="D"/>
    <n v="69"/>
    <n v="0"/>
    <s v="Tidak tuntas"/>
    <s v="Matematika"/>
    <x v="13"/>
    <x v="0"/>
    <s v=""/>
    <x v="0"/>
    <n v="8"/>
    <x v="0"/>
    <x v="0"/>
    <x v="0"/>
  </r>
  <r>
    <n v="17647"/>
    <s v="232407017"/>
    <x v="4"/>
    <x v="50"/>
    <s v="Intan Jaya"/>
    <d v="2025-08-18T00:00:00"/>
    <n v="18"/>
    <x v="3"/>
    <n v="25"/>
    <x v="5"/>
    <x v="6"/>
    <x v="6"/>
    <s v="Remedial"/>
    <s v="Teknologi"/>
    <s v="Digitalisasi"/>
    <x v="4"/>
    <x v="6"/>
    <x v="13"/>
    <s v="E10.01.03"/>
    <n v="1"/>
    <s v="melalui Riset dan Desain Konseptual dalm Digitalisasi Pertanian, siswa mampu menguasai relasi dan fungsi dalam matematika riil"/>
    <n v="103"/>
    <x v="53"/>
    <s v="K10"/>
    <s v="E"/>
    <n v="69"/>
    <n v="0"/>
    <s v="Tidak tuntas"/>
    <s v="Matematika"/>
    <x v="13"/>
    <x v="0"/>
    <s v=""/>
    <x v="0"/>
    <n v="10"/>
    <x v="0"/>
    <x v="0"/>
    <x v="0"/>
  </r>
  <r>
    <n v="17648"/>
    <s v="232407017"/>
    <x v="4"/>
    <x v="50"/>
    <s v="Intan Jaya"/>
    <d v="2025-08-19T00:00:00"/>
    <n v="19"/>
    <x v="3"/>
    <n v="25"/>
    <x v="1"/>
    <x v="1"/>
    <x v="1"/>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3"/>
    <x v="2"/>
  </r>
  <r>
    <n v="17649"/>
    <s v="232407017"/>
    <x v="4"/>
    <x v="50"/>
    <s v="Intan Jaya"/>
    <d v="2025-08-19T00:00:00"/>
    <n v="19"/>
    <x v="3"/>
    <n v="25"/>
    <x v="4"/>
    <x v="4"/>
    <x v="14"/>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2"/>
    <x v="3"/>
    <x v="2"/>
  </r>
  <r>
    <n v="17650"/>
    <s v="232407017"/>
    <x v="4"/>
    <x v="50"/>
    <s v="Intan Jaya"/>
    <d v="2025-08-22T00:00:00"/>
    <n v="22"/>
    <x v="3"/>
    <n v="25"/>
    <x v="3"/>
    <x v="3"/>
    <x v="1"/>
    <s v="Real"/>
    <s v="Teknologi"/>
    <s v="Digitalisasi"/>
    <x v="4"/>
    <x v="6"/>
    <x v="13"/>
    <s v="D09.02.01"/>
    <n v="2"/>
    <s v="melalui Riset dan Desain Konseptual dalm Digitalisasi Pertanian, siswa mampu menguasai fungsi dan persamaan kuadrat dalam matematika riil"/>
    <n v="201"/>
    <x v="54"/>
    <s v="K09"/>
    <s v="D"/>
    <n v="69"/>
    <n v="90"/>
    <s v="Tuntas"/>
    <s v="Matematika"/>
    <x v="13"/>
    <x v="8"/>
    <n v="90"/>
    <x v="3"/>
    <n v="9"/>
    <x v="0"/>
    <x v="3"/>
    <x v="2"/>
  </r>
  <r>
    <n v="17651"/>
    <s v="232407017"/>
    <x v="4"/>
    <x v="50"/>
    <s v="Intan Jaya"/>
    <d v="2025-08-22T00:00:00"/>
    <n v="22"/>
    <x v="3"/>
    <n v="25"/>
    <x v="5"/>
    <x v="8"/>
    <x v="1"/>
    <s v="Real"/>
    <s v="Teknologi"/>
    <s v="Digitalisasi"/>
    <x v="4"/>
    <x v="6"/>
    <x v="13"/>
    <s v="D09.02.01"/>
    <n v="2"/>
    <s v="melalui Riset dan Desain Konseptual dalm Digitalisasi Pertanian, siswa mampu menguasai fungsi dan persamaan kuadrat dalam matematika riil"/>
    <n v="201"/>
    <x v="54"/>
    <s v="K09"/>
    <s v="D"/>
    <n v="69"/>
    <n v="90"/>
    <s v="Tuntas"/>
    <s v="Matematika"/>
    <x v="13"/>
    <x v="8"/>
    <n v="90"/>
    <x v="3"/>
    <n v="9"/>
    <x v="0"/>
    <x v="3"/>
    <x v="2"/>
  </r>
  <r>
    <n v="17652"/>
    <s v="232407017"/>
    <x v="4"/>
    <x v="50"/>
    <s v="Intan Jaya"/>
    <d v="2025-08-25T00:00:00"/>
    <n v="25"/>
    <x v="3"/>
    <n v="25"/>
    <x v="1"/>
    <x v="1"/>
    <x v="1"/>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9"/>
    <x v="2"/>
  </r>
  <r>
    <n v="17653"/>
    <s v="232407017"/>
    <x v="4"/>
    <x v="50"/>
    <s v="Intan Jaya"/>
    <d v="2025-08-25T00:00:00"/>
    <n v="25"/>
    <x v="3"/>
    <n v="25"/>
    <x v="4"/>
    <x v="4"/>
    <x v="14"/>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2"/>
    <x v="9"/>
    <x v="2"/>
  </r>
  <r>
    <n v="17654"/>
    <s v="232407017"/>
    <x v="4"/>
    <x v="50"/>
    <s v="Intan Jaya"/>
    <d v="2025-08-25T00:00:00"/>
    <n v="25"/>
    <x v="3"/>
    <n v="25"/>
    <x v="3"/>
    <x v="3"/>
    <x v="1"/>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9"/>
    <x v="2"/>
  </r>
  <r>
    <n v="17655"/>
    <s v="232407017"/>
    <x v="4"/>
    <x v="50"/>
    <s v="Intan Jaya"/>
    <d v="2025-08-25T00:00:00"/>
    <n v="25"/>
    <x v="3"/>
    <n v="25"/>
    <x v="5"/>
    <x v="8"/>
    <x v="1"/>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9"/>
    <x v="2"/>
  </r>
  <r>
    <n v="17656"/>
    <s v="232407017"/>
    <x v="4"/>
    <x v="50"/>
    <s v="Intan Jaya"/>
    <d v="2025-09-01T00:00:00"/>
    <n v="1"/>
    <x v="4"/>
    <n v="25"/>
    <x v="1"/>
    <x v="1"/>
    <x v="1"/>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0"/>
    <x v="2"/>
  </r>
  <r>
    <n v="17657"/>
    <s v="232407017"/>
    <x v="4"/>
    <x v="50"/>
    <s v="Intan Jaya"/>
    <d v="2025-09-01T00:00:00"/>
    <n v="1"/>
    <x v="4"/>
    <n v="25"/>
    <x v="4"/>
    <x v="4"/>
    <x v="14"/>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2"/>
    <x v="10"/>
    <x v="2"/>
  </r>
  <r>
    <n v="17658"/>
    <s v="232407017"/>
    <x v="4"/>
    <x v="50"/>
    <s v="Intan Jaya"/>
    <d v="2025-09-02T00:00:00"/>
    <n v="2"/>
    <x v="4"/>
    <n v="25"/>
    <x v="3"/>
    <x v="3"/>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10"/>
    <x v="2"/>
  </r>
  <r>
    <n v="17659"/>
    <s v="232407017"/>
    <x v="4"/>
    <x v="50"/>
    <s v="Intan Jaya"/>
    <d v="2025-09-02T00:00:00"/>
    <n v="2"/>
    <x v="4"/>
    <n v="25"/>
    <x v="5"/>
    <x v="8"/>
    <x v="1"/>
    <s v="Real"/>
    <s v="Teknologi"/>
    <s v="Digitalisasi"/>
    <x v="4"/>
    <x v="6"/>
    <x v="13"/>
    <s v="D09.02.01"/>
    <n v="2"/>
    <s v="melalui Riset dan Desain Konseptual dalm Digitalisasi Pertanian, siswa mampu menguasai fungsi dan persamaan kuadrat dalam matematika riil"/>
    <n v="201"/>
    <x v="54"/>
    <s v="K09"/>
    <s v="D"/>
    <n v="69"/>
    <n v="65"/>
    <s v="Tidak tuntas"/>
    <s v="Matematika"/>
    <x v="13"/>
    <x v="8"/>
    <n v="65"/>
    <x v="4"/>
    <n v="9"/>
    <x v="0"/>
    <x v="10"/>
    <x v="2"/>
  </r>
  <r>
    <n v="17660"/>
    <s v="232407017"/>
    <x v="4"/>
    <x v="50"/>
    <s v="Intan Jaya"/>
    <d v="2025-09-05T00:00:00"/>
    <n v="5"/>
    <x v="4"/>
    <n v="25"/>
    <x v="3"/>
    <x v="3"/>
    <x v="1"/>
    <s v="Real"/>
    <s v="Teknologi"/>
    <s v="Digitalisasi"/>
    <x v="4"/>
    <x v="6"/>
    <x v="13"/>
    <s v="D09.02.01"/>
    <n v="2"/>
    <s v="melalui Riset dan Desain Konseptual dalm Digitalisasi Pertanian, siswa mampu menguasai fungsi dan persamaan kuadrat dalam matematika riil"/>
    <n v="201"/>
    <x v="54"/>
    <s v="K09"/>
    <s v="D"/>
    <n v="69"/>
    <n v="77"/>
    <s v="Tuntas"/>
    <s v="Matematika"/>
    <x v="13"/>
    <x v="8"/>
    <n v="77"/>
    <x v="1"/>
    <n v="9"/>
    <x v="0"/>
    <x v="10"/>
    <x v="2"/>
  </r>
  <r>
    <n v="17661"/>
    <s v="232407017"/>
    <x v="4"/>
    <x v="50"/>
    <s v="Intan Jaya"/>
    <d v="2025-09-05T00:00:00"/>
    <n v="5"/>
    <x v="4"/>
    <n v="25"/>
    <x v="5"/>
    <x v="8"/>
    <x v="1"/>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0"/>
    <x v="10"/>
    <x v="2"/>
  </r>
  <r>
    <n v="17662"/>
    <s v="232407017"/>
    <x v="4"/>
    <x v="50"/>
    <s v="Intan Jaya"/>
    <d v="2025-09-08T00:00:00"/>
    <n v="8"/>
    <x v="4"/>
    <n v="25"/>
    <x v="4"/>
    <x v="4"/>
    <x v="14"/>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2"/>
    <x v="11"/>
    <x v="2"/>
  </r>
  <r>
    <n v="17663"/>
    <s v="232407017"/>
    <x v="4"/>
    <x v="50"/>
    <s v="Intan Jaya"/>
    <d v="2025-09-08T00:00:00"/>
    <n v="8"/>
    <x v="4"/>
    <n v="25"/>
    <x v="5"/>
    <x v="8"/>
    <x v="1"/>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1"/>
    <x v="2"/>
  </r>
  <r>
    <n v="17664"/>
    <s v="232407017"/>
    <x v="4"/>
    <x v="50"/>
    <s v="Intan Jaya"/>
    <d v="2025-09-09T00:00:00"/>
    <n v="9"/>
    <x v="4"/>
    <n v="25"/>
    <x v="1"/>
    <x v="1"/>
    <x v="1"/>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1"/>
    <x v="2"/>
  </r>
  <r>
    <n v="17665"/>
    <s v="232407017"/>
    <x v="4"/>
    <x v="50"/>
    <s v="Intan Jaya"/>
    <d v="2025-09-09T00:00:00"/>
    <n v="9"/>
    <x v="4"/>
    <n v="25"/>
    <x v="3"/>
    <x v="3"/>
    <x v="1"/>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1"/>
    <x v="2"/>
  </r>
  <r>
    <n v="17666"/>
    <s v="232407017"/>
    <x v="4"/>
    <x v="50"/>
    <s v="Intan Jaya"/>
    <d v="2025-09-15T00:00:00"/>
    <n v="15"/>
    <x v="4"/>
    <n v="25"/>
    <x v="5"/>
    <x v="8"/>
    <x v="1"/>
    <s v="Real"/>
    <s v="Teknologi"/>
    <s v="Digitalisasi"/>
    <x v="4"/>
    <x v="6"/>
    <x v="13"/>
    <s v="D09.02.02"/>
    <n v="2"/>
    <s v="melalui Riset dan Desain Konseptual dalm Digitalisasi Pertanian, siswa mampu menguasai fungsi dan persamaan kuadrat dalam matematika riil"/>
    <n v="202"/>
    <x v="55"/>
    <s v="K09"/>
    <s v="D"/>
    <n v="69"/>
    <n v="65"/>
    <s v="Tidak tuntas"/>
    <s v="Matematika"/>
    <x v="13"/>
    <x v="8"/>
    <n v="65"/>
    <x v="4"/>
    <n v="9"/>
    <x v="0"/>
    <x v="4"/>
    <x v="2"/>
  </r>
  <r>
    <n v="17667"/>
    <s v="232407017"/>
    <x v="4"/>
    <x v="50"/>
    <s v="Intan Jaya"/>
    <d v="2025-09-15T00:00:00"/>
    <n v="15"/>
    <x v="4"/>
    <n v="25"/>
    <x v="3"/>
    <x v="3"/>
    <x v="1"/>
    <s v="Real"/>
    <s v="Teknologi"/>
    <s v="Digitalisasi"/>
    <x v="4"/>
    <x v="6"/>
    <x v="13"/>
    <s v="D09.02.02"/>
    <n v="2"/>
    <s v="melalui Riset dan Desain Konseptual dalm Digitalisasi Pertanian, siswa mampu menguasai fungsi dan persamaan kuadrat dalam matematika riil"/>
    <n v="202"/>
    <x v="55"/>
    <s v="K09"/>
    <s v="D"/>
    <n v="69"/>
    <n v="78"/>
    <s v="Tuntas"/>
    <s v="Matematika"/>
    <x v="13"/>
    <x v="8"/>
    <n v="78"/>
    <x v="1"/>
    <n v="9"/>
    <x v="0"/>
    <x v="4"/>
    <x v="2"/>
  </r>
  <r>
    <n v="17668"/>
    <s v="232407017"/>
    <x v="4"/>
    <x v="50"/>
    <s v="Intan Jaya"/>
    <d v="2025-09-16T00:00:00"/>
    <n v="16"/>
    <x v="4"/>
    <n v="25"/>
    <x v="4"/>
    <x v="4"/>
    <x v="14"/>
    <s v="Real"/>
    <s v="Teknologi"/>
    <s v="Digitalisasi"/>
    <x v="4"/>
    <x v="6"/>
    <x v="13"/>
    <s v="D09.02.02"/>
    <n v="2"/>
    <s v="melalui Riset dan Desain Konseptual dalm Digitalisasi Pertanian, siswa mampu menguasai fungsi dan persamaan kuadrat dalam matematika riil"/>
    <n v="202"/>
    <x v="55"/>
    <s v="K09"/>
    <s v="D"/>
    <n v="69"/>
    <n v="75"/>
    <s v="Tuntas"/>
    <s v="Matematika"/>
    <x v="13"/>
    <x v="8"/>
    <n v="75"/>
    <x v="2"/>
    <n v="9"/>
    <x v="1"/>
    <x v="4"/>
    <x v="2"/>
  </r>
  <r>
    <n v="17669"/>
    <s v="232407017"/>
    <x v="4"/>
    <x v="50"/>
    <s v="Intan Jaya"/>
    <d v="2025-09-16T00:00:00"/>
    <n v="16"/>
    <x v="4"/>
    <n v="25"/>
    <x v="5"/>
    <x v="8"/>
    <x v="1"/>
    <s v="Real"/>
    <s v="Teknologi"/>
    <s v="Digitalisasi"/>
    <x v="4"/>
    <x v="6"/>
    <x v="13"/>
    <s v="D09.02.02"/>
    <n v="2"/>
    <s v="melalui Riset dan Desain Konseptual dalm Digitalisasi Pertanian, siswa mampu menguasai fungsi dan persamaan kuadrat dalam matematika riil"/>
    <n v="202"/>
    <x v="55"/>
    <s v="K09"/>
    <s v="D"/>
    <n v="69"/>
    <n v="75"/>
    <s v="Tuntas"/>
    <s v="Matematika"/>
    <x v="13"/>
    <x v="8"/>
    <n v="75"/>
    <x v="2"/>
    <n v="9"/>
    <x v="0"/>
    <x v="4"/>
    <x v="2"/>
  </r>
  <r>
    <n v="17670"/>
    <s v="232407017"/>
    <x v="4"/>
    <x v="50"/>
    <s v="Intan Jaya"/>
    <d v="2025-09-19T00:00:00"/>
    <n v="19"/>
    <x v="4"/>
    <n v="25"/>
    <x v="1"/>
    <x v="1"/>
    <x v="1"/>
    <s v="Real"/>
    <s v="Teknologi"/>
    <s v="Digitalisasi"/>
    <x v="4"/>
    <x v="6"/>
    <x v="13"/>
    <s v="D09.02.02"/>
    <n v="2"/>
    <s v="melalui Riset dan Desain Konseptual dalm Digitalisasi Pertanian, siswa mampu menguasai fungsi dan persamaan kuadrat dalam matematika riil"/>
    <n v="202"/>
    <x v="55"/>
    <s v="K09"/>
    <s v="D"/>
    <n v="69"/>
    <n v="80"/>
    <s v="Tuntas"/>
    <s v="Matematika"/>
    <x v="13"/>
    <x v="8"/>
    <n v="80"/>
    <x v="1"/>
    <n v="9"/>
    <x v="0"/>
    <x v="4"/>
    <x v="2"/>
  </r>
  <r>
    <n v="17671"/>
    <s v="232407017"/>
    <x v="4"/>
    <x v="50"/>
    <s v="Intan Jaya"/>
    <d v="2025-09-19T00:00:00"/>
    <n v="19"/>
    <x v="4"/>
    <n v="25"/>
    <x v="5"/>
    <x v="8"/>
    <x v="1"/>
    <s v="Real"/>
    <s v="Teknologi"/>
    <s v="Digitalisasi"/>
    <x v="4"/>
    <x v="6"/>
    <x v="13"/>
    <s v="D09.02.02"/>
    <n v="2"/>
    <s v="melalui Riset dan Desain Konseptual dalm Digitalisasi Pertanian, siswa mampu menguasai fungsi dan persamaan kuadrat dalam matematika riil"/>
    <n v="202"/>
    <x v="55"/>
    <s v="K09"/>
    <s v="D"/>
    <n v="69"/>
    <n v="85"/>
    <s v="Tuntas"/>
    <s v="Matematika"/>
    <x v="13"/>
    <x v="8"/>
    <n v="85"/>
    <x v="1"/>
    <n v="9"/>
    <x v="0"/>
    <x v="4"/>
    <x v="2"/>
  </r>
  <r>
    <n v="17672"/>
    <s v="232407017"/>
    <x v="4"/>
    <x v="50"/>
    <s v="Intan Jaya"/>
    <d v="2025-09-22T00:00:00"/>
    <n v="22"/>
    <x v="4"/>
    <n v="25"/>
    <x v="1"/>
    <x v="1"/>
    <x v="1"/>
    <s v="Real"/>
    <s v="Teknologi"/>
    <s v="Digitalisasi"/>
    <x v="4"/>
    <x v="6"/>
    <x v="13"/>
    <s v="D09.02.02"/>
    <n v="2"/>
    <s v="melalui Riset dan Desain Konseptual dalm Digitalisasi Pertanian, siswa mampu menguasai fungsi dan persamaan kuadrat dalam matematika riil"/>
    <n v="202"/>
    <x v="55"/>
    <s v="K09"/>
    <s v="D"/>
    <n v="69"/>
    <n v="90"/>
    <s v="Tuntas"/>
    <s v="Matematika"/>
    <x v="13"/>
    <x v="8"/>
    <n v="90"/>
    <x v="3"/>
    <n v="9"/>
    <x v="0"/>
    <x v="12"/>
    <x v="2"/>
  </r>
  <r>
    <n v="17673"/>
    <s v="232407017"/>
    <x v="4"/>
    <x v="50"/>
    <s v="Intan Jaya"/>
    <d v="2025-09-22T00:00:00"/>
    <n v="22"/>
    <x v="4"/>
    <n v="25"/>
    <x v="3"/>
    <x v="3"/>
    <x v="1"/>
    <s v="Real"/>
    <s v="Teknologi"/>
    <s v="Digitalisasi"/>
    <x v="4"/>
    <x v="6"/>
    <x v="13"/>
    <s v="D09.02.02"/>
    <n v="2"/>
    <s v="melalui Riset dan Desain Konseptual dalm Digitalisasi Pertanian, siswa mampu menguasai fungsi dan persamaan kuadrat dalam matematika riil"/>
    <n v="202"/>
    <x v="55"/>
    <s v="K09"/>
    <s v="D"/>
    <n v="69"/>
    <n v="75"/>
    <s v="Tuntas"/>
    <s v="Matematika"/>
    <x v="13"/>
    <x v="8"/>
    <n v="75"/>
    <x v="2"/>
    <n v="9"/>
    <x v="0"/>
    <x v="12"/>
    <x v="2"/>
  </r>
  <r>
    <n v="17674"/>
    <s v="232407017"/>
    <x v="4"/>
    <x v="50"/>
    <s v="Intan Jaya"/>
    <d v="2025-09-23T00:00:00"/>
    <n v="23"/>
    <x v="4"/>
    <n v="25"/>
    <x v="4"/>
    <x v="4"/>
    <x v="14"/>
    <s v="Real"/>
    <s v="Teknologi"/>
    <s v="Digitalisasi"/>
    <x v="4"/>
    <x v="6"/>
    <x v="13"/>
    <s v="D09.02.02"/>
    <n v="2"/>
    <s v="melalui Riset dan Desain Konseptual dalm Digitalisasi Pertanian, siswa mampu menguasai fungsi dan persamaan kuadrat dalam matematika riil"/>
    <n v="202"/>
    <x v="55"/>
    <s v="K09"/>
    <s v="D"/>
    <n v="69"/>
    <n v="85"/>
    <s v="Tuntas"/>
    <s v="Matematika"/>
    <x v="13"/>
    <x v="8"/>
    <n v="85"/>
    <x v="1"/>
    <n v="9"/>
    <x v="2"/>
    <x v="12"/>
    <x v="2"/>
  </r>
  <r>
    <n v="17675"/>
    <s v="232407017"/>
    <x v="4"/>
    <x v="50"/>
    <s v="Intan Jaya"/>
    <d v="2025-09-23T00:00:00"/>
    <n v="23"/>
    <x v="4"/>
    <n v="25"/>
    <x v="5"/>
    <x v="8"/>
    <x v="1"/>
    <s v="Re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12"/>
    <x v="2"/>
  </r>
  <r>
    <n v="17676"/>
    <s v="232407017"/>
    <x v="4"/>
    <x v="50"/>
    <s v="Intan Jaya"/>
    <d v="2025-09-26T00:00:00"/>
    <n v="26"/>
    <x v="4"/>
    <n v="25"/>
    <x v="3"/>
    <x v="3"/>
    <x v="1"/>
    <s v="Real"/>
    <s v="Teknologi"/>
    <s v="Digitalisasi"/>
    <x v="4"/>
    <x v="6"/>
    <x v="13"/>
    <s v="D09.02.02"/>
    <n v="2"/>
    <s v="melalui Riset dan Desain Konseptual dalm Digitalisasi Pertanian, siswa mampu menguasai fungsi dan persamaan kuadrat dalam matematika riil"/>
    <n v="202"/>
    <x v="55"/>
    <s v="K09"/>
    <s v="D"/>
    <n v="69"/>
    <n v="80"/>
    <s v="Tuntas"/>
    <s v="Matematika"/>
    <x v="13"/>
    <x v="8"/>
    <n v="80"/>
    <x v="1"/>
    <n v="9"/>
    <x v="0"/>
    <x v="12"/>
    <x v="2"/>
  </r>
  <r>
    <n v="17677"/>
    <s v="232407017"/>
    <x v="4"/>
    <x v="50"/>
    <s v="Intan Jaya"/>
    <d v="2025-09-26T00:00:00"/>
    <n v="26"/>
    <x v="4"/>
    <n v="25"/>
    <x v="5"/>
    <x v="8"/>
    <x v="1"/>
    <s v="Real"/>
    <s v="Teknologi"/>
    <s v="Digitalisasi"/>
    <x v="4"/>
    <x v="6"/>
    <x v="13"/>
    <s v="D09.02.02"/>
    <n v="2"/>
    <s v="melalui Riset dan Desain Konseptual dalm Digitalisasi Pertanian, siswa mampu menguasai fungsi dan persamaan kuadrat dalam matematika riil"/>
    <n v="202"/>
    <x v="55"/>
    <s v="K09"/>
    <s v="D"/>
    <n v="69"/>
    <n v="80"/>
    <s v="Tuntas"/>
    <s v="Matematika"/>
    <x v="13"/>
    <x v="8"/>
    <n v="80"/>
    <x v="1"/>
    <n v="9"/>
    <x v="0"/>
    <x v="12"/>
    <x v="2"/>
  </r>
  <r>
    <n v="17678"/>
    <s v="232407017"/>
    <x v="4"/>
    <x v="50"/>
    <s v="Intan Jaya"/>
    <d v="2025-10-06T00:00:00"/>
    <n v="6"/>
    <x v="5"/>
    <n v="25"/>
    <x v="1"/>
    <x v="1"/>
    <x v="1"/>
    <s v="Real"/>
    <s v="Teknologi"/>
    <s v="Digitalisasi"/>
    <x v="4"/>
    <x v="6"/>
    <x v="13"/>
    <s v="D09.03.01"/>
    <n v="3"/>
    <s v="melalui pemrograman dan uji coba fungsi siswa mampu menguasai transformasi geometri 2 dimensi"/>
    <n v="301"/>
    <x v="56"/>
    <s v="K09"/>
    <s v="D"/>
    <n v="69"/>
    <n v="85"/>
    <s v="Tuntas"/>
    <s v="Matematika"/>
    <x v="13"/>
    <x v="8"/>
    <n v="85"/>
    <x v="1"/>
    <n v="9"/>
    <x v="0"/>
    <x v="14"/>
    <x v="2"/>
  </r>
  <r>
    <n v="17679"/>
    <s v="232407017"/>
    <x v="4"/>
    <x v="50"/>
    <s v="Intan Jaya"/>
    <d v="2025-10-06T00:00:00"/>
    <n v="6"/>
    <x v="5"/>
    <n v="25"/>
    <x v="3"/>
    <x v="3"/>
    <x v="1"/>
    <s v="Real"/>
    <s v="Teknologi"/>
    <s v="Digitalisasi"/>
    <x v="4"/>
    <x v="6"/>
    <x v="13"/>
    <s v="D09.03.01"/>
    <n v="3"/>
    <s v="melalui pemrograman dan uji coba fungsi siswa mampu menguasai transformasi geometri 2 dimensi"/>
    <n v="301"/>
    <x v="56"/>
    <s v="K09"/>
    <s v="D"/>
    <n v="69"/>
    <n v="75"/>
    <s v="Tuntas"/>
    <s v="Matematika"/>
    <x v="13"/>
    <x v="8"/>
    <n v="75"/>
    <x v="2"/>
    <n v="9"/>
    <x v="0"/>
    <x v="14"/>
    <x v="2"/>
  </r>
  <r>
    <n v="17680"/>
    <s v="232407017"/>
    <x v="4"/>
    <x v="50"/>
    <s v="Intan Jaya"/>
    <d v="2025-10-07T00:00:00"/>
    <n v="7"/>
    <x v="5"/>
    <n v="25"/>
    <x v="4"/>
    <x v="4"/>
    <x v="14"/>
    <s v="Real"/>
    <s v="Teknologi"/>
    <s v="Digitalisasi"/>
    <x v="4"/>
    <x v="6"/>
    <x v="13"/>
    <s v="D09.03.01"/>
    <n v="3"/>
    <s v="melalui pemrograman dan uji coba fungsi siswa mampu menguasai transformasi geometri 2 dimensi"/>
    <n v="301"/>
    <x v="56"/>
    <s v="K09"/>
    <s v="D"/>
    <n v="69"/>
    <n v="85"/>
    <s v="Tuntas"/>
    <s v="Matematika"/>
    <x v="13"/>
    <x v="8"/>
    <n v="85"/>
    <x v="1"/>
    <n v="9"/>
    <x v="2"/>
    <x v="14"/>
    <x v="2"/>
  </r>
  <r>
    <n v="17681"/>
    <s v="232407017"/>
    <x v="4"/>
    <x v="50"/>
    <s v="Intan Jaya"/>
    <d v="2025-10-07T00:00:00"/>
    <n v="7"/>
    <x v="5"/>
    <n v="25"/>
    <x v="5"/>
    <x v="8"/>
    <x v="1"/>
    <s v="Real"/>
    <s v="Teknologi"/>
    <s v="Digitalisasi"/>
    <x v="4"/>
    <x v="6"/>
    <x v="13"/>
    <s v="D09.03.01"/>
    <n v="3"/>
    <s v="melalui pemrograman dan uji coba fungsi siswa mampu menguasai transformasi geometri 2 dimensi"/>
    <n v="301"/>
    <x v="56"/>
    <s v="K09"/>
    <s v="D"/>
    <n v="69"/>
    <n v="80"/>
    <s v="Tuntas"/>
    <s v="Matematika"/>
    <x v="13"/>
    <x v="8"/>
    <n v="80"/>
    <x v="1"/>
    <n v="9"/>
    <x v="0"/>
    <x v="14"/>
    <x v="2"/>
  </r>
  <r>
    <n v="17682"/>
    <s v="232407017"/>
    <x v="4"/>
    <x v="50"/>
    <s v="Intan Jaya"/>
    <d v="2025-10-10T00:00:00"/>
    <n v="10"/>
    <x v="5"/>
    <n v="25"/>
    <x v="3"/>
    <x v="3"/>
    <x v="1"/>
    <s v="Real"/>
    <s v="Teknologi"/>
    <s v="Digitalisasi"/>
    <x v="4"/>
    <x v="6"/>
    <x v="13"/>
    <s v="D09.03.01"/>
    <n v="3"/>
    <s v="melalui pemrograman dan uji coba fungsi siswa mampu menguasai transformasi geometri 2 dimensi"/>
    <n v="301"/>
    <x v="56"/>
    <s v="K09"/>
    <s v="D"/>
    <n v="69"/>
    <n v="80"/>
    <s v="Tuntas"/>
    <s v="Matematika"/>
    <x v="13"/>
    <x v="8"/>
    <n v="80"/>
    <x v="1"/>
    <n v="9"/>
    <x v="0"/>
    <x v="14"/>
    <x v="2"/>
  </r>
  <r>
    <n v="17683"/>
    <s v="232407017"/>
    <x v="4"/>
    <x v="50"/>
    <s v="Intan Jaya"/>
    <d v="2025-10-10T00:00:00"/>
    <n v="10"/>
    <x v="5"/>
    <n v="25"/>
    <x v="5"/>
    <x v="8"/>
    <x v="1"/>
    <s v="Real"/>
    <s v="Teknologi"/>
    <s v="Digitalisasi"/>
    <x v="4"/>
    <x v="6"/>
    <x v="13"/>
    <s v="D09.03.01"/>
    <n v="3"/>
    <s v="melalui pemrograman dan uji coba fungsi siswa mampu menguasai transformasi geometri 2 dimensi"/>
    <n v="301"/>
    <x v="56"/>
    <s v="K09"/>
    <s v="D"/>
    <n v="69"/>
    <n v="85"/>
    <s v="Tuntas"/>
    <s v="Matematika"/>
    <x v="13"/>
    <x v="8"/>
    <n v="85"/>
    <x v="1"/>
    <n v="9"/>
    <x v="0"/>
    <x v="14"/>
    <x v="2"/>
  </r>
  <r>
    <n v="17684"/>
    <s v="232407017"/>
    <x v="4"/>
    <x v="50"/>
    <s v="Intan Jaya"/>
    <d v="2025-10-13T00:00:00"/>
    <n v="13"/>
    <x v="5"/>
    <n v="25"/>
    <x v="1"/>
    <x v="1"/>
    <x v="1"/>
    <s v="Real"/>
    <s v="Teknologi"/>
    <s v="Digitalisasi"/>
    <x v="4"/>
    <x v="6"/>
    <x v="13"/>
    <s v="D09.03.01"/>
    <n v="3"/>
    <s v="melalui pemrograman dan uji coba fungsi siswa mampu menguasai transformasi geometri 2 dimensi"/>
    <n v="301"/>
    <x v="56"/>
    <s v="K09"/>
    <s v="D"/>
    <n v="69"/>
    <n v="85"/>
    <s v="Tuntas"/>
    <s v="Matematika"/>
    <x v="13"/>
    <x v="8"/>
    <n v="85"/>
    <x v="1"/>
    <n v="9"/>
    <x v="0"/>
    <x v="15"/>
    <x v="2"/>
  </r>
  <r>
    <n v="17685"/>
    <s v="232407017"/>
    <x v="4"/>
    <x v="50"/>
    <s v="Intan Jaya"/>
    <d v="2025-10-13T00:00:00"/>
    <n v="13"/>
    <x v="5"/>
    <n v="25"/>
    <x v="3"/>
    <x v="3"/>
    <x v="1"/>
    <s v="Real"/>
    <s v="Teknologi"/>
    <s v="Digitalisasi"/>
    <x v="4"/>
    <x v="6"/>
    <x v="13"/>
    <s v="D09.03.01"/>
    <n v="3"/>
    <s v="melalui pemrograman dan uji coba fungsi siswa mampu menguasai transformasi geometri 2 dimensi"/>
    <n v="301"/>
    <x v="56"/>
    <s v="K09"/>
    <s v="D"/>
    <n v="69"/>
    <n v="85"/>
    <s v="Tuntas"/>
    <s v="Matematika"/>
    <x v="13"/>
    <x v="8"/>
    <n v="85"/>
    <x v="1"/>
    <n v="9"/>
    <x v="0"/>
    <x v="15"/>
    <x v="2"/>
  </r>
  <r>
    <n v="17686"/>
    <s v="232407017"/>
    <x v="4"/>
    <x v="50"/>
    <s v="Intan Jaya"/>
    <d v="2025-10-14T00:00:00"/>
    <n v="14"/>
    <x v="5"/>
    <n v="25"/>
    <x v="4"/>
    <x v="4"/>
    <x v="14"/>
    <s v="Real"/>
    <s v="Teknologi"/>
    <s v="Digitalisasi"/>
    <x v="4"/>
    <x v="6"/>
    <x v="13"/>
    <s v="D09.03.01"/>
    <n v="3"/>
    <s v="melalui pemrograman dan uji coba fungsi siswa mampu menguasai transformasi geometri 2 dimensi"/>
    <n v="301"/>
    <x v="56"/>
    <s v="K09"/>
    <s v="D"/>
    <n v="69"/>
    <n v="85"/>
    <s v="Tuntas"/>
    <s v="Matematika"/>
    <x v="13"/>
    <x v="8"/>
    <n v="85"/>
    <x v="1"/>
    <n v="9"/>
    <x v="2"/>
    <x v="15"/>
    <x v="2"/>
  </r>
  <r>
    <n v="17687"/>
    <s v="232407017"/>
    <x v="4"/>
    <x v="50"/>
    <s v="Intan Jaya"/>
    <d v="2025-10-14T00:00:00"/>
    <n v="14"/>
    <x v="5"/>
    <n v="25"/>
    <x v="5"/>
    <x v="8"/>
    <x v="1"/>
    <s v="Real"/>
    <s v="Teknologi"/>
    <s v="Digitalisasi"/>
    <x v="4"/>
    <x v="6"/>
    <x v="13"/>
    <s v="D09.03.01"/>
    <n v="3"/>
    <s v="melalui pemrograman dan uji coba fungsi siswa mampu menguasai transformasi geometri 2 dimensi"/>
    <n v="301"/>
    <x v="56"/>
    <s v="K09"/>
    <s v="D"/>
    <n v="69"/>
    <n v="85"/>
    <s v="Tuntas"/>
    <s v="Matematika"/>
    <x v="13"/>
    <x v="8"/>
    <n v="85"/>
    <x v="1"/>
    <n v="9"/>
    <x v="0"/>
    <x v="15"/>
    <x v="2"/>
  </r>
  <r>
    <n v="17688"/>
    <s v="232407017"/>
    <x v="4"/>
    <x v="50"/>
    <s v="Intan Jaya"/>
    <d v="2025-10-17T00:00:00"/>
    <n v="17"/>
    <x v="5"/>
    <n v="25"/>
    <x v="3"/>
    <x v="3"/>
    <x v="1"/>
    <s v="Real"/>
    <s v="Teknologi"/>
    <s v="Digitalisasi"/>
    <x v="4"/>
    <x v="6"/>
    <x v="13"/>
    <s v="D09.03.01"/>
    <n v="3"/>
    <s v="melalui pemrograman dan uji coba fungsi siswa mampu menguasai transformasi geometri 2 dimensi"/>
    <n v="301"/>
    <x v="56"/>
    <s v="K09"/>
    <s v="D"/>
    <n v="69"/>
    <n v="85"/>
    <s v="Tuntas"/>
    <s v="Matematika"/>
    <x v="13"/>
    <x v="8"/>
    <n v="85"/>
    <x v="1"/>
    <n v="9"/>
    <x v="0"/>
    <x v="15"/>
    <x v="2"/>
  </r>
  <r>
    <n v="17689"/>
    <s v="232407017"/>
    <x v="4"/>
    <x v="50"/>
    <s v="Intan Jaya"/>
    <d v="2025-10-17T00:00:00"/>
    <n v="17"/>
    <x v="5"/>
    <n v="25"/>
    <x v="5"/>
    <x v="8"/>
    <x v="1"/>
    <s v="Real"/>
    <s v="Teknologi"/>
    <s v="Digitalisasi"/>
    <x v="4"/>
    <x v="6"/>
    <x v="13"/>
    <s v="D09.03.01"/>
    <n v="3"/>
    <s v="melalui pemrograman dan uji coba fungsi siswa mampu menguasai transformasi geometri 2 dimensi"/>
    <n v="301"/>
    <x v="56"/>
    <s v="K09"/>
    <s v="D"/>
    <n v="69"/>
    <n v="85"/>
    <s v="Tuntas"/>
    <s v="Matematika"/>
    <x v="13"/>
    <x v="8"/>
    <n v="85"/>
    <x v="1"/>
    <n v="9"/>
    <x v="0"/>
    <x v="15"/>
    <x v="2"/>
  </r>
  <r>
    <n v="17690"/>
    <s v="232407017"/>
    <x v="4"/>
    <x v="50"/>
    <s v="Intan Jaya"/>
    <d v="2025-11-03T00:00:00"/>
    <n v="3"/>
    <x v="7"/>
    <n v="25"/>
    <x v="1"/>
    <x v="1"/>
    <x v="1"/>
    <s v="Real"/>
    <s v="Teknologi"/>
    <s v="Digitalisasi"/>
    <x v="4"/>
    <x v="6"/>
    <x v="13"/>
    <s v="D09.03.01"/>
    <n v="3"/>
    <s v="melalui pemrograman dan uji coba fungsi siswa mampu menguasai transformasi geometri 2 dimensi"/>
    <n v="301"/>
    <x v="56"/>
    <s v="K09"/>
    <s v="D"/>
    <n v="69"/>
    <n v="90"/>
    <s v="Tuntas"/>
    <s v="Matematika"/>
    <x v="13"/>
    <x v="8"/>
    <n v="90"/>
    <x v="3"/>
    <n v="9"/>
    <x v="0"/>
    <x v="16"/>
    <x v="2"/>
  </r>
  <r>
    <n v="17691"/>
    <s v="232407017"/>
    <x v="4"/>
    <x v="50"/>
    <s v="Intan Jaya"/>
    <d v="2025-11-03T00:00:00"/>
    <n v="3"/>
    <x v="7"/>
    <n v="25"/>
    <x v="3"/>
    <x v="3"/>
    <x v="1"/>
    <s v="Real"/>
    <s v="Teknologi"/>
    <s v="Digitalisasi"/>
    <x v="4"/>
    <x v="6"/>
    <x v="13"/>
    <s v="D09.03.01"/>
    <n v="3"/>
    <s v="melalui pemrograman dan uji coba fungsi siswa mampu menguasai transformasi geometri 2 dimensi"/>
    <n v="301"/>
    <x v="56"/>
    <s v="K09"/>
    <s v="D"/>
    <n v="69"/>
    <n v="85"/>
    <s v="Tuntas"/>
    <s v="Matematika"/>
    <x v="13"/>
    <x v="8"/>
    <n v="85"/>
    <x v="1"/>
    <n v="9"/>
    <x v="0"/>
    <x v="16"/>
    <x v="2"/>
  </r>
  <r>
    <n v="17692"/>
    <s v="232407017"/>
    <x v="4"/>
    <x v="50"/>
    <s v="Intan Jaya"/>
    <d v="2025-10-01T00:00:00"/>
    <n v="1"/>
    <x v="5"/>
    <n v="25"/>
    <x v="5"/>
    <x v="6"/>
    <x v="17"/>
    <s v="Real"/>
    <s v="Teknologi"/>
    <s v="Digitalisasi"/>
    <x v="4"/>
    <x v="6"/>
    <x v="13"/>
    <s v="D09.02.01"/>
    <n v="2"/>
    <s v="melalui Riset dan Desain Konseptual dalm Digitalisasi Pertanian, siswa mampu menguasai fungsi dan persamaan kuadrat dalam matematika riil"/>
    <n v="201"/>
    <x v="54"/>
    <s v="K09"/>
    <s v="D"/>
    <n v="69"/>
    <n v="42"/>
    <s v="Tidak tuntas"/>
    <s v="Matematika"/>
    <x v="13"/>
    <x v="8"/>
    <n v="42"/>
    <x v="4"/>
    <n v="9"/>
    <x v="0"/>
    <x v="13"/>
    <x v="2"/>
  </r>
  <r>
    <n v="17693"/>
    <s v="232407017"/>
    <x v="4"/>
    <x v="50"/>
    <s v="Intan Jaya"/>
    <d v="2025-10-01T00:00:00"/>
    <n v="1"/>
    <x v="5"/>
    <n v="25"/>
    <x v="5"/>
    <x v="6"/>
    <x v="17"/>
    <s v="Real"/>
    <s v="Teknologi"/>
    <s v="Digitalisasi"/>
    <x v="4"/>
    <x v="6"/>
    <x v="13"/>
    <s v="D09.02.02"/>
    <n v="2"/>
    <s v="melalui Riset dan Desain Konseptual dalm Digitalisasi Pertanian, siswa mampu menguasai fungsi dan persamaan kuadrat dalam matematika riil"/>
    <n v="202"/>
    <x v="55"/>
    <s v="K09"/>
    <s v="D"/>
    <n v="69"/>
    <n v="42"/>
    <s v="Tidak tuntas"/>
    <s v="Matematika"/>
    <x v="13"/>
    <x v="8"/>
    <n v="42"/>
    <x v="4"/>
    <n v="9"/>
    <x v="0"/>
    <x v="13"/>
    <x v="2"/>
  </r>
  <r>
    <n v="17694"/>
    <s v="232407017"/>
    <x v="4"/>
    <x v="50"/>
    <s v="Intan Jaya"/>
    <d v="2025-10-01T00:00:00"/>
    <n v="1"/>
    <x v="5"/>
    <n v="25"/>
    <x v="5"/>
    <x v="6"/>
    <x v="17"/>
    <s v="Remedi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13"/>
    <x v="2"/>
  </r>
  <r>
    <n v="17695"/>
    <s v="232407017"/>
    <x v="4"/>
    <x v="50"/>
    <s v="Intan Jaya"/>
    <d v="2025-10-01T00:00:00"/>
    <n v="1"/>
    <x v="5"/>
    <n v="25"/>
    <x v="5"/>
    <x v="6"/>
    <x v="17"/>
    <s v="Remedi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13"/>
    <x v="2"/>
  </r>
  <r>
    <n v="17696"/>
    <s v="232407017"/>
    <x v="4"/>
    <x v="50"/>
    <s v="Intan Jaya"/>
    <d v="2025-09-29T00:00:00"/>
    <n v="29"/>
    <x v="4"/>
    <n v="25"/>
    <x v="8"/>
    <x v="23"/>
    <x v="17"/>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3"/>
    <x v="2"/>
  </r>
  <r>
    <n v="17697"/>
    <s v="232407017"/>
    <x v="4"/>
    <x v="50"/>
    <s v="Intan Jaya"/>
    <d v="2025-09-29T00:00:00"/>
    <n v="29"/>
    <x v="4"/>
    <n v="25"/>
    <x v="8"/>
    <x v="23"/>
    <x v="17"/>
    <s v="Real"/>
    <s v="Teknologi"/>
    <s v="Digitalisasi"/>
    <x v="4"/>
    <x v="6"/>
    <x v="13"/>
    <s v="D09.02.02"/>
    <n v="2"/>
    <s v="melalui Riset dan Desain Konseptual dalm Digitalisasi Pertanian, siswa mampu menguasai fungsi dan persamaan kuadrat dalam matematika riil"/>
    <n v="202"/>
    <x v="55"/>
    <s v="K09"/>
    <s v="D"/>
    <n v="69"/>
    <n v="80"/>
    <s v="Tuntas"/>
    <s v="Matematika"/>
    <x v="13"/>
    <x v="8"/>
    <n v="80"/>
    <x v="1"/>
    <n v="9"/>
    <x v="0"/>
    <x v="13"/>
    <x v="2"/>
  </r>
  <r>
    <n v="17698"/>
    <s v="232407017"/>
    <x v="4"/>
    <x v="50"/>
    <s v="Intan Jaya"/>
    <d v="2025-09-29T00:00:00"/>
    <n v="29"/>
    <x v="4"/>
    <n v="25"/>
    <x v="3"/>
    <x v="9"/>
    <x v="17"/>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13"/>
    <x v="2"/>
  </r>
  <r>
    <n v="17699"/>
    <s v="232407017"/>
    <x v="4"/>
    <x v="50"/>
    <s v="Intan Jaya"/>
    <d v="2025-09-29T00:00:00"/>
    <n v="29"/>
    <x v="4"/>
    <n v="25"/>
    <x v="4"/>
    <x v="12"/>
    <x v="32"/>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2"/>
    <x v="13"/>
    <x v="2"/>
  </r>
  <r>
    <n v="17700"/>
    <s v="232407017"/>
    <x v="4"/>
    <x v="50"/>
    <s v="Intan Jaya"/>
    <d v="2025-09-29T00:00:00"/>
    <n v="29"/>
    <x v="4"/>
    <n v="25"/>
    <x v="1"/>
    <x v="1"/>
    <x v="17"/>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13"/>
    <x v="2"/>
  </r>
  <r>
    <n v="17701"/>
    <s v="232407020"/>
    <x v="4"/>
    <x v="51"/>
    <s v="Intan Jaya"/>
    <d v="2025-07-21T00:00:00"/>
    <n v="21"/>
    <x v="1"/>
    <n v="25"/>
    <x v="1"/>
    <x v="1"/>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2"/>
    <x v="3"/>
  </r>
  <r>
    <n v="17702"/>
    <s v="232407020"/>
    <x v="4"/>
    <x v="51"/>
    <s v="Intan Jaya"/>
    <d v="2025-07-21T00:00:00"/>
    <n v="21"/>
    <x v="1"/>
    <n v="25"/>
    <x v="4"/>
    <x v="4"/>
    <x v="14"/>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3"/>
    <x v="2"/>
    <x v="3"/>
  </r>
  <r>
    <n v="17703"/>
    <s v="232407020"/>
    <x v="4"/>
    <x v="51"/>
    <s v="Intan Jaya"/>
    <d v="2025-07-21T00:00:00"/>
    <n v="21"/>
    <x v="1"/>
    <n v="25"/>
    <x v="3"/>
    <x v="3"/>
    <x v="1"/>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0"/>
    <x v="2"/>
    <x v="3"/>
  </r>
  <r>
    <n v="17704"/>
    <s v="232407020"/>
    <x v="4"/>
    <x v="51"/>
    <s v="Intan Jaya"/>
    <d v="2025-07-22T00:00:00"/>
    <n v="22"/>
    <x v="1"/>
    <n v="25"/>
    <x v="1"/>
    <x v="1"/>
    <x v="1"/>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0"/>
    <x v="2"/>
    <x v="3"/>
  </r>
  <r>
    <n v="17705"/>
    <s v="232407020"/>
    <x v="4"/>
    <x v="51"/>
    <s v="Intan Jaya"/>
    <d v="2025-07-22T00:00:00"/>
    <n v="22"/>
    <x v="1"/>
    <n v="25"/>
    <x v="4"/>
    <x v="4"/>
    <x v="14"/>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3"/>
    <x v="2"/>
    <x v="3"/>
  </r>
  <r>
    <n v="17706"/>
    <s v="232407020"/>
    <x v="4"/>
    <x v="51"/>
    <s v="Intan Jaya"/>
    <d v="2025-07-22T00:00:00"/>
    <n v="22"/>
    <x v="1"/>
    <n v="25"/>
    <x v="3"/>
    <x v="3"/>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2"/>
    <x v="3"/>
  </r>
  <r>
    <n v="17707"/>
    <s v="232407020"/>
    <x v="4"/>
    <x v="51"/>
    <s v="Intan Jaya"/>
    <d v="2025-07-22T00:00:00"/>
    <n v="22"/>
    <x v="1"/>
    <n v="25"/>
    <x v="5"/>
    <x v="8"/>
    <x v="1"/>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0"/>
    <x v="2"/>
    <x v="3"/>
  </r>
  <r>
    <n v="17708"/>
    <s v="232407020"/>
    <x v="4"/>
    <x v="51"/>
    <s v="Intan Jaya"/>
    <d v="2025-07-25T00:00:00"/>
    <n v="25"/>
    <x v="1"/>
    <n v="25"/>
    <x v="1"/>
    <x v="1"/>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2"/>
    <x v="3"/>
  </r>
  <r>
    <n v="17709"/>
    <s v="232407020"/>
    <x v="4"/>
    <x v="51"/>
    <s v="Intan Jaya"/>
    <d v="2025-07-25T00:00:00"/>
    <n v="25"/>
    <x v="1"/>
    <n v="25"/>
    <x v="4"/>
    <x v="4"/>
    <x v="14"/>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3"/>
    <x v="2"/>
    <x v="3"/>
  </r>
  <r>
    <n v="17710"/>
    <s v="232407020"/>
    <x v="4"/>
    <x v="51"/>
    <s v="Intan Jaya"/>
    <d v="2025-07-25T00:00:00"/>
    <n v="25"/>
    <x v="1"/>
    <n v="25"/>
    <x v="3"/>
    <x v="3"/>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2"/>
    <x v="3"/>
  </r>
  <r>
    <n v="17711"/>
    <s v="232407020"/>
    <x v="4"/>
    <x v="51"/>
    <s v="Intan Jaya"/>
    <d v="2025-07-25T00:00:00"/>
    <n v="25"/>
    <x v="1"/>
    <n v="25"/>
    <x v="5"/>
    <x v="8"/>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2"/>
    <x v="3"/>
  </r>
  <r>
    <n v="17712"/>
    <s v="232407020"/>
    <x v="4"/>
    <x v="51"/>
    <s v="Intan Jaya"/>
    <d v="2025-07-28T00:00:00"/>
    <n v="28"/>
    <x v="1"/>
    <n v="25"/>
    <x v="1"/>
    <x v="1"/>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6"/>
    <x v="3"/>
  </r>
  <r>
    <n v="17713"/>
    <s v="232407020"/>
    <x v="4"/>
    <x v="51"/>
    <s v="Intan Jaya"/>
    <d v="2025-07-28T00:00:00"/>
    <n v="28"/>
    <x v="1"/>
    <n v="25"/>
    <x v="4"/>
    <x v="4"/>
    <x v="14"/>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3"/>
    <x v="6"/>
    <x v="3"/>
  </r>
  <r>
    <n v="17714"/>
    <s v="232407020"/>
    <x v="4"/>
    <x v="51"/>
    <s v="Intan Jaya"/>
    <d v="2025-07-28T00:00:00"/>
    <n v="28"/>
    <x v="1"/>
    <n v="25"/>
    <x v="3"/>
    <x v="3"/>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6"/>
    <x v="3"/>
  </r>
  <r>
    <n v="17715"/>
    <s v="232407020"/>
    <x v="4"/>
    <x v="51"/>
    <s v="Intan Jaya"/>
    <d v="2025-07-28T00:00:00"/>
    <n v="28"/>
    <x v="1"/>
    <n v="25"/>
    <x v="5"/>
    <x v="8"/>
    <x v="1"/>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0"/>
    <x v="6"/>
    <x v="3"/>
  </r>
  <r>
    <n v="17716"/>
    <s v="232407020"/>
    <x v="4"/>
    <x v="51"/>
    <s v="Intan Jaya"/>
    <d v="2025-07-29T00:00:00"/>
    <n v="29"/>
    <x v="1"/>
    <n v="25"/>
    <x v="1"/>
    <x v="1"/>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6"/>
    <x v="3"/>
  </r>
  <r>
    <n v="17717"/>
    <s v="232407020"/>
    <x v="4"/>
    <x v="51"/>
    <s v="Intan Jaya"/>
    <d v="2025-07-29T00:00:00"/>
    <n v="29"/>
    <x v="1"/>
    <n v="25"/>
    <x v="4"/>
    <x v="4"/>
    <x v="14"/>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3"/>
    <x v="6"/>
    <x v="3"/>
  </r>
  <r>
    <n v="17718"/>
    <s v="232407020"/>
    <x v="4"/>
    <x v="51"/>
    <s v="Intan Jaya"/>
    <d v="2025-07-29T00:00:00"/>
    <n v="29"/>
    <x v="1"/>
    <n v="25"/>
    <x v="3"/>
    <x v="3"/>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6"/>
    <x v="3"/>
  </r>
  <r>
    <n v="17719"/>
    <s v="232407020"/>
    <x v="4"/>
    <x v="51"/>
    <s v="Intan Jaya"/>
    <d v="2025-08-01T00:00:00"/>
    <n v="1"/>
    <x v="3"/>
    <n v="25"/>
    <x v="1"/>
    <x v="1"/>
    <x v="1"/>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0"/>
    <x v="6"/>
    <x v="3"/>
  </r>
  <r>
    <n v="17720"/>
    <s v="232407020"/>
    <x v="4"/>
    <x v="51"/>
    <s v="Intan Jaya"/>
    <d v="2025-08-01T00:00:00"/>
    <n v="1"/>
    <x v="3"/>
    <n v="25"/>
    <x v="4"/>
    <x v="4"/>
    <x v="14"/>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2"/>
    <x v="6"/>
    <x v="3"/>
  </r>
  <r>
    <n v="17721"/>
    <s v="232407020"/>
    <x v="4"/>
    <x v="51"/>
    <s v="Intan Jaya"/>
    <d v="2025-08-01T00:00:00"/>
    <n v="1"/>
    <x v="3"/>
    <n v="25"/>
    <x v="3"/>
    <x v="3"/>
    <x v="1"/>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0"/>
    <x v="6"/>
    <x v="3"/>
  </r>
  <r>
    <n v="17722"/>
    <s v="232407020"/>
    <x v="4"/>
    <x v="51"/>
    <s v="Intan Jaya"/>
    <d v="2025-08-01T00:00:00"/>
    <n v="1"/>
    <x v="3"/>
    <n v="25"/>
    <x v="5"/>
    <x v="8"/>
    <x v="1"/>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0"/>
    <x v="6"/>
    <x v="3"/>
  </r>
  <r>
    <n v="17723"/>
    <s v="232407020"/>
    <x v="4"/>
    <x v="51"/>
    <s v="Intan Jaya"/>
    <d v="2025-08-04T00:00:00"/>
    <n v="4"/>
    <x v="3"/>
    <n v="25"/>
    <x v="1"/>
    <x v="1"/>
    <x v="1"/>
    <s v="Real"/>
    <s v="Teknologi"/>
    <s v="Digitalisasi"/>
    <x v="4"/>
    <x v="6"/>
    <x v="13"/>
    <s v="D08.01.02"/>
    <n v="1"/>
    <s v="melalui Riset dan Desain Konseptual dalm Digitalisasi Pertanian, siswa mampu menguasai relasi dan fungsi dalam matematika riil"/>
    <n v="102"/>
    <x v="52"/>
    <s v="K08"/>
    <s v="D"/>
    <n v="69"/>
    <n v="85"/>
    <s v="Tuntas"/>
    <s v="Matematika"/>
    <x v="13"/>
    <x v="8"/>
    <n v="85"/>
    <x v="1"/>
    <n v="8"/>
    <x v="0"/>
    <x v="7"/>
    <x v="3"/>
  </r>
  <r>
    <n v="17724"/>
    <s v="232407020"/>
    <x v="4"/>
    <x v="51"/>
    <s v="Intan Jaya"/>
    <d v="2025-08-04T00:00:00"/>
    <n v="4"/>
    <x v="3"/>
    <n v="25"/>
    <x v="5"/>
    <x v="8"/>
    <x v="1"/>
    <s v="Real"/>
    <s v="Teknologi"/>
    <s v="Digitalisasi"/>
    <x v="4"/>
    <x v="6"/>
    <x v="13"/>
    <s v="D08.01.02"/>
    <n v="1"/>
    <s v="melalui Riset dan Desain Konseptual dalm Digitalisasi Pertanian, siswa mampu menguasai relasi dan fungsi dalam matematika riil"/>
    <n v="102"/>
    <x v="52"/>
    <s v="K08"/>
    <s v="D"/>
    <n v="69"/>
    <n v="85"/>
    <s v="Tuntas"/>
    <s v="Matematika"/>
    <x v="13"/>
    <x v="8"/>
    <n v="85"/>
    <x v="1"/>
    <n v="8"/>
    <x v="0"/>
    <x v="7"/>
    <x v="3"/>
  </r>
  <r>
    <n v="17725"/>
    <s v="232407020"/>
    <x v="4"/>
    <x v="51"/>
    <s v="Intan Jaya"/>
    <d v="2025-08-05T00:00:00"/>
    <n v="5"/>
    <x v="3"/>
    <n v="25"/>
    <x v="3"/>
    <x v="3"/>
    <x v="1"/>
    <s v="Real"/>
    <s v="Teknologi"/>
    <s v="Digitalisasi"/>
    <x v="4"/>
    <x v="6"/>
    <x v="13"/>
    <s v="D08.01.02"/>
    <n v="1"/>
    <s v="melalui Riset dan Desain Konseptual dalm Digitalisasi Pertanian, siswa mampu menguasai relasi dan fungsi dalam matematika riil"/>
    <n v="102"/>
    <x v="52"/>
    <s v="K08"/>
    <s v="D"/>
    <n v="69"/>
    <n v="85"/>
    <s v="Tuntas"/>
    <s v="Matematika"/>
    <x v="13"/>
    <x v="8"/>
    <n v="85"/>
    <x v="1"/>
    <n v="8"/>
    <x v="0"/>
    <x v="7"/>
    <x v="3"/>
  </r>
  <r>
    <n v="17726"/>
    <s v="232407020"/>
    <x v="4"/>
    <x v="51"/>
    <s v="Intan Jaya"/>
    <d v="2025-08-05T00:00:00"/>
    <n v="5"/>
    <x v="3"/>
    <n v="25"/>
    <x v="4"/>
    <x v="4"/>
    <x v="14"/>
    <s v="Real"/>
    <s v="Teknologi"/>
    <s v="Digitalisasi"/>
    <x v="4"/>
    <x v="6"/>
    <x v="13"/>
    <s v="D08.01.02"/>
    <n v="1"/>
    <s v="melalui Riset dan Desain Konseptual dalm Digitalisasi Pertanian, siswa mampu menguasai relasi dan fungsi dalam matematika riil"/>
    <n v="102"/>
    <x v="52"/>
    <s v="K08"/>
    <s v="D"/>
    <n v="69"/>
    <n v="85"/>
    <s v="Tuntas"/>
    <s v="Matematika"/>
    <x v="13"/>
    <x v="8"/>
    <n v="85"/>
    <x v="1"/>
    <n v="8"/>
    <x v="2"/>
    <x v="7"/>
    <x v="3"/>
  </r>
  <r>
    <n v="17727"/>
    <s v="232407020"/>
    <x v="4"/>
    <x v="51"/>
    <s v="Intan Jaya"/>
    <d v="2025-08-08T00:00:00"/>
    <n v="8"/>
    <x v="3"/>
    <n v="25"/>
    <x v="1"/>
    <x v="1"/>
    <x v="1"/>
    <s v="Real"/>
    <s v="Teknologi"/>
    <s v="Digitalisasi"/>
    <x v="4"/>
    <x v="6"/>
    <x v="13"/>
    <s v="E10.01.03"/>
    <n v="1"/>
    <s v="melalui Riset dan Desain Konseptual dalm Digitalisasi Pertanian, siswa mampu menguasai relasi dan fungsi dalam matematika riil"/>
    <n v="103"/>
    <x v="53"/>
    <s v="K10"/>
    <s v="E"/>
    <n v="69"/>
    <n v="80"/>
    <s v="Tuntas"/>
    <s v="Matematika"/>
    <x v="13"/>
    <x v="8"/>
    <n v="80"/>
    <x v="1"/>
    <n v="10"/>
    <x v="0"/>
    <x v="7"/>
    <x v="3"/>
  </r>
  <r>
    <n v="17728"/>
    <s v="232407020"/>
    <x v="4"/>
    <x v="51"/>
    <s v="Intan Jaya"/>
    <d v="2025-08-08T00:00:00"/>
    <n v="8"/>
    <x v="3"/>
    <n v="25"/>
    <x v="5"/>
    <x v="8"/>
    <x v="1"/>
    <s v="Real"/>
    <s v="Teknologi"/>
    <s v="Digitalisasi"/>
    <x v="4"/>
    <x v="6"/>
    <x v="13"/>
    <s v="E10.01.03"/>
    <n v="1"/>
    <s v="melalui Riset dan Desain Konseptual dalm Digitalisasi Pertanian, siswa mampu menguasai relasi dan fungsi dalam matematika riil"/>
    <n v="103"/>
    <x v="53"/>
    <s v="K10"/>
    <s v="E"/>
    <n v="69"/>
    <n v="85"/>
    <s v="Tuntas"/>
    <s v="Matematika"/>
    <x v="13"/>
    <x v="8"/>
    <n v="85"/>
    <x v="1"/>
    <n v="10"/>
    <x v="0"/>
    <x v="7"/>
    <x v="3"/>
  </r>
  <r>
    <n v="17729"/>
    <s v="232407020"/>
    <x v="4"/>
    <x v="51"/>
    <s v="Intan Jaya"/>
    <d v="2025-08-11T00:00:00"/>
    <n v="11"/>
    <x v="3"/>
    <n v="25"/>
    <x v="3"/>
    <x v="3"/>
    <x v="1"/>
    <s v="Real"/>
    <s v="Teknologi"/>
    <s v="Digitalisasi"/>
    <x v="4"/>
    <x v="6"/>
    <x v="13"/>
    <s v="E10.01.03"/>
    <n v="1"/>
    <s v="melalui Riset dan Desain Konseptual dalm Digitalisasi Pertanian, siswa mampu menguasai relasi dan fungsi dalam matematika riil"/>
    <n v="103"/>
    <x v="53"/>
    <s v="K10"/>
    <s v="E"/>
    <n v="69"/>
    <n v="87"/>
    <s v="Tuntas"/>
    <s v="Matematika"/>
    <x v="13"/>
    <x v="8"/>
    <n v="87"/>
    <x v="1"/>
    <n v="10"/>
    <x v="0"/>
    <x v="8"/>
    <x v="3"/>
  </r>
  <r>
    <n v="17730"/>
    <s v="232407020"/>
    <x v="4"/>
    <x v="51"/>
    <s v="Intan Jaya"/>
    <d v="2025-08-11T00:00:00"/>
    <n v="11"/>
    <x v="3"/>
    <n v="25"/>
    <x v="5"/>
    <x v="8"/>
    <x v="1"/>
    <s v="Real"/>
    <s v="Teknologi"/>
    <s v="Digitalisasi"/>
    <x v="4"/>
    <x v="6"/>
    <x v="13"/>
    <s v="E10.01.03"/>
    <n v="1"/>
    <s v="melalui Riset dan Desain Konseptual dalm Digitalisasi Pertanian, siswa mampu menguasai relasi dan fungsi dalam matematika riil"/>
    <n v="103"/>
    <x v="53"/>
    <s v="K10"/>
    <s v="E"/>
    <n v="69"/>
    <n v="90"/>
    <s v="Tuntas"/>
    <s v="Matematika"/>
    <x v="13"/>
    <x v="8"/>
    <n v="90"/>
    <x v="3"/>
    <n v="10"/>
    <x v="0"/>
    <x v="8"/>
    <x v="3"/>
  </r>
  <r>
    <n v="17731"/>
    <s v="232407020"/>
    <x v="4"/>
    <x v="51"/>
    <s v="Intan Jaya"/>
    <d v="2025-08-12T00:00:00"/>
    <n v="12"/>
    <x v="3"/>
    <n v="25"/>
    <x v="1"/>
    <x v="1"/>
    <x v="1"/>
    <s v="Real"/>
    <s v="Teknologi"/>
    <s v="Digitalisasi"/>
    <x v="4"/>
    <x v="6"/>
    <x v="13"/>
    <s v="E10.01.03"/>
    <n v="1"/>
    <s v="melalui Riset dan Desain Konseptual dalm Digitalisasi Pertanian, siswa mampu menguasai relasi dan fungsi dalam matematika riil"/>
    <n v="103"/>
    <x v="53"/>
    <s v="K10"/>
    <s v="E"/>
    <n v="69"/>
    <n v="87"/>
    <s v="Tuntas"/>
    <s v="Matematika"/>
    <x v="13"/>
    <x v="8"/>
    <n v="87"/>
    <x v="1"/>
    <n v="10"/>
    <x v="0"/>
    <x v="8"/>
    <x v="3"/>
  </r>
  <r>
    <n v="17732"/>
    <s v="232407020"/>
    <x v="4"/>
    <x v="51"/>
    <s v="Intan Jaya"/>
    <d v="2025-08-12T00:00:00"/>
    <n v="12"/>
    <x v="3"/>
    <n v="25"/>
    <x v="4"/>
    <x v="4"/>
    <x v="14"/>
    <s v="Real"/>
    <s v="Teknologi"/>
    <s v="Digitalisasi"/>
    <x v="4"/>
    <x v="6"/>
    <x v="13"/>
    <s v="E10.01.03"/>
    <n v="1"/>
    <s v="melalui Riset dan Desain Konseptual dalm Digitalisasi Pertanian, siswa mampu menguasai relasi dan fungsi dalam matematika riil"/>
    <n v="103"/>
    <x v="53"/>
    <s v="K10"/>
    <s v="E"/>
    <n v="69"/>
    <n v="87"/>
    <s v="Tuntas"/>
    <s v="Matematika"/>
    <x v="13"/>
    <x v="8"/>
    <n v="87"/>
    <x v="1"/>
    <n v="10"/>
    <x v="2"/>
    <x v="8"/>
    <x v="3"/>
  </r>
  <r>
    <n v="17733"/>
    <s v="232407020"/>
    <x v="4"/>
    <x v="51"/>
    <s v="Intan Jaya"/>
    <d v="2025-08-15T00:00:00"/>
    <n v="15"/>
    <x v="3"/>
    <n v="25"/>
    <x v="3"/>
    <x v="3"/>
    <x v="6"/>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0"/>
    <x v="8"/>
    <x v="3"/>
  </r>
  <r>
    <n v="17734"/>
    <s v="232407020"/>
    <x v="4"/>
    <x v="51"/>
    <s v="Intan Jaya"/>
    <d v="2025-08-15T00:00:00"/>
    <n v="15"/>
    <x v="3"/>
    <n v="25"/>
    <x v="5"/>
    <x v="6"/>
    <x v="6"/>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0"/>
    <x v="8"/>
    <x v="3"/>
  </r>
  <r>
    <n v="17735"/>
    <s v="232407020"/>
    <x v="4"/>
    <x v="51"/>
    <s v="Intan Jaya"/>
    <d v="2025-08-15T00:00:00"/>
    <n v="15"/>
    <x v="3"/>
    <n v="25"/>
    <x v="3"/>
    <x v="3"/>
    <x v="6"/>
    <s v="Real"/>
    <s v="Teknologi"/>
    <s v="Digitalisasi"/>
    <x v="4"/>
    <x v="6"/>
    <x v="13"/>
    <s v="E10.01.03"/>
    <n v="1"/>
    <s v="melalui Riset dan Desain Konseptual dalm Digitalisasi Pertanian, siswa mampu menguasai relasi dan fungsi dalam matematika riil"/>
    <n v="103"/>
    <x v="53"/>
    <s v="K10"/>
    <s v="E"/>
    <n v="69"/>
    <n v="80"/>
    <s v="Tuntas"/>
    <s v="Matematika"/>
    <x v="13"/>
    <x v="8"/>
    <n v="80"/>
    <x v="1"/>
    <n v="10"/>
    <x v="0"/>
    <x v="8"/>
    <x v="3"/>
  </r>
  <r>
    <n v="17736"/>
    <s v="232407020"/>
    <x v="4"/>
    <x v="51"/>
    <s v="Intan Jaya"/>
    <d v="2025-08-15T00:00:00"/>
    <n v="15"/>
    <x v="3"/>
    <n v="25"/>
    <x v="5"/>
    <x v="6"/>
    <x v="6"/>
    <s v="Real"/>
    <s v="Teknologi"/>
    <s v="Digitalisasi"/>
    <x v="4"/>
    <x v="6"/>
    <x v="13"/>
    <s v="E10.01.03"/>
    <n v="1"/>
    <s v="melalui Riset dan Desain Konseptual dalm Digitalisasi Pertanian, siswa mampu menguasai relasi dan fungsi dalam matematika riil"/>
    <n v="103"/>
    <x v="53"/>
    <s v="K10"/>
    <s v="E"/>
    <n v="69"/>
    <n v="90"/>
    <s v="Tuntas"/>
    <s v="Matematika"/>
    <x v="13"/>
    <x v="8"/>
    <n v="90"/>
    <x v="3"/>
    <n v="10"/>
    <x v="0"/>
    <x v="8"/>
    <x v="3"/>
  </r>
  <r>
    <n v="17737"/>
    <s v="232407020"/>
    <x v="4"/>
    <x v="51"/>
    <s v="Intan Jaya"/>
    <d v="2025-08-18T00:00:00"/>
    <n v="18"/>
    <x v="3"/>
    <n v="25"/>
    <x v="5"/>
    <x v="6"/>
    <x v="6"/>
    <s v="Remedial"/>
    <s v="Teknologi"/>
    <s v="Digitalisasi"/>
    <x v="4"/>
    <x v="6"/>
    <x v="13"/>
    <s v="D08.01.02"/>
    <n v="1"/>
    <s v="melalui Riset dan Desain Konseptual dalm Digitalisasi Pertanian, siswa mampu menguasai relasi dan fungsi dalam matematika riil"/>
    <n v="102"/>
    <x v="52"/>
    <s v="K08"/>
    <s v="D"/>
    <n v="69"/>
    <n v="0"/>
    <s v="Tidak tuntas"/>
    <s v="Matematika"/>
    <x v="13"/>
    <x v="0"/>
    <s v=""/>
    <x v="0"/>
    <n v="8"/>
    <x v="0"/>
    <x v="0"/>
    <x v="0"/>
  </r>
  <r>
    <n v="17738"/>
    <s v="232407020"/>
    <x v="4"/>
    <x v="51"/>
    <s v="Intan Jaya"/>
    <d v="2025-08-18T00:00:00"/>
    <n v="18"/>
    <x v="3"/>
    <n v="25"/>
    <x v="5"/>
    <x v="6"/>
    <x v="6"/>
    <s v="Remedial"/>
    <s v="Teknologi"/>
    <s v="Digitalisasi"/>
    <x v="4"/>
    <x v="6"/>
    <x v="13"/>
    <s v="E10.01.03"/>
    <n v="1"/>
    <s v="melalui Riset dan Desain Konseptual dalm Digitalisasi Pertanian, siswa mampu menguasai relasi dan fungsi dalam matematika riil"/>
    <n v="103"/>
    <x v="53"/>
    <s v="K10"/>
    <s v="E"/>
    <n v="69"/>
    <n v="0"/>
    <s v="Tidak tuntas"/>
    <s v="Matematika"/>
    <x v="13"/>
    <x v="0"/>
    <s v=""/>
    <x v="0"/>
    <n v="10"/>
    <x v="0"/>
    <x v="0"/>
    <x v="0"/>
  </r>
  <r>
    <n v="17739"/>
    <s v="232407020"/>
    <x v="4"/>
    <x v="51"/>
    <s v="Intan Jaya"/>
    <d v="2025-08-19T00:00:00"/>
    <n v="19"/>
    <x v="3"/>
    <n v="25"/>
    <x v="1"/>
    <x v="1"/>
    <x v="1"/>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3"/>
    <x v="3"/>
  </r>
  <r>
    <n v="17740"/>
    <s v="232407020"/>
    <x v="4"/>
    <x v="51"/>
    <s v="Intan Jaya"/>
    <d v="2025-08-19T00:00:00"/>
    <n v="19"/>
    <x v="3"/>
    <n v="25"/>
    <x v="4"/>
    <x v="4"/>
    <x v="14"/>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2"/>
    <x v="3"/>
    <x v="3"/>
  </r>
  <r>
    <n v="17741"/>
    <s v="232407020"/>
    <x v="4"/>
    <x v="51"/>
    <s v="Intan Jaya"/>
    <d v="2025-08-22T00:00:00"/>
    <n v="22"/>
    <x v="3"/>
    <n v="25"/>
    <x v="3"/>
    <x v="3"/>
    <x v="1"/>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3"/>
    <x v="3"/>
  </r>
  <r>
    <n v="17742"/>
    <s v="232407020"/>
    <x v="4"/>
    <x v="51"/>
    <s v="Intan Jaya"/>
    <d v="2025-08-22T00:00:00"/>
    <n v="22"/>
    <x v="3"/>
    <n v="25"/>
    <x v="5"/>
    <x v="8"/>
    <x v="1"/>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3"/>
    <x v="3"/>
  </r>
  <r>
    <n v="17743"/>
    <s v="232407020"/>
    <x v="4"/>
    <x v="51"/>
    <s v="Intan Jaya"/>
    <d v="2025-08-25T00:00:00"/>
    <n v="25"/>
    <x v="3"/>
    <n v="25"/>
    <x v="1"/>
    <x v="1"/>
    <x v="1"/>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9"/>
    <x v="3"/>
  </r>
  <r>
    <n v="17744"/>
    <s v="232407020"/>
    <x v="4"/>
    <x v="51"/>
    <s v="Intan Jaya"/>
    <d v="2025-08-25T00:00:00"/>
    <n v="25"/>
    <x v="3"/>
    <n v="25"/>
    <x v="4"/>
    <x v="4"/>
    <x v="14"/>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2"/>
    <x v="9"/>
    <x v="3"/>
  </r>
  <r>
    <n v="17745"/>
    <s v="232407020"/>
    <x v="4"/>
    <x v="51"/>
    <s v="Intan Jaya"/>
    <d v="2025-08-25T00:00:00"/>
    <n v="25"/>
    <x v="3"/>
    <n v="25"/>
    <x v="3"/>
    <x v="3"/>
    <x v="1"/>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9"/>
    <x v="3"/>
  </r>
  <r>
    <n v="17746"/>
    <s v="232407020"/>
    <x v="4"/>
    <x v="51"/>
    <s v="Intan Jaya"/>
    <d v="2025-08-25T00:00:00"/>
    <n v="25"/>
    <x v="3"/>
    <n v="25"/>
    <x v="5"/>
    <x v="8"/>
    <x v="1"/>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9"/>
    <x v="3"/>
  </r>
  <r>
    <n v="17747"/>
    <s v="232407020"/>
    <x v="4"/>
    <x v="51"/>
    <s v="Intan Jaya"/>
    <d v="2025-09-01T00:00:00"/>
    <n v="1"/>
    <x v="4"/>
    <n v="25"/>
    <x v="1"/>
    <x v="1"/>
    <x v="1"/>
    <s v="Real"/>
    <s v="Teknologi"/>
    <s v="Digitalisasi"/>
    <x v="4"/>
    <x v="6"/>
    <x v="13"/>
    <s v="D09.02.01"/>
    <n v="2"/>
    <s v="melalui Riset dan Desain Konseptual dalm Digitalisasi Pertanian, siswa mampu menguasai fungsi dan persamaan kuadrat dalam matematika riil"/>
    <n v="201"/>
    <x v="54"/>
    <s v="K09"/>
    <s v="D"/>
    <n v="69"/>
    <n v="90"/>
    <s v="Tuntas"/>
    <s v="Matematika"/>
    <x v="13"/>
    <x v="8"/>
    <n v="90"/>
    <x v="3"/>
    <n v="9"/>
    <x v="0"/>
    <x v="10"/>
    <x v="3"/>
  </r>
  <r>
    <n v="17748"/>
    <s v="232407020"/>
    <x v="4"/>
    <x v="51"/>
    <s v="Intan Jaya"/>
    <d v="2025-09-01T00:00:00"/>
    <n v="1"/>
    <x v="4"/>
    <n v="25"/>
    <x v="4"/>
    <x v="4"/>
    <x v="14"/>
    <s v="Real"/>
    <s v="Teknologi"/>
    <s v="Digitalisasi"/>
    <x v="4"/>
    <x v="6"/>
    <x v="13"/>
    <s v="D09.02.01"/>
    <n v="2"/>
    <s v="melalui Riset dan Desain Konseptual dalm Digitalisasi Pertanian, siswa mampu menguasai fungsi dan persamaan kuadrat dalam matematika riil"/>
    <n v="201"/>
    <x v="54"/>
    <s v="K09"/>
    <s v="D"/>
    <n v="69"/>
    <n v="87"/>
    <s v="Tuntas"/>
    <s v="Matematika"/>
    <x v="13"/>
    <x v="8"/>
    <n v="87"/>
    <x v="1"/>
    <n v="9"/>
    <x v="2"/>
    <x v="10"/>
    <x v="3"/>
  </r>
  <r>
    <n v="17749"/>
    <s v="232407020"/>
    <x v="4"/>
    <x v="51"/>
    <s v="Intan Jaya"/>
    <d v="2025-09-02T00:00:00"/>
    <n v="2"/>
    <x v="4"/>
    <n v="25"/>
    <x v="3"/>
    <x v="3"/>
    <x v="1"/>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0"/>
    <x v="10"/>
    <x v="3"/>
  </r>
  <r>
    <n v="17750"/>
    <s v="232407020"/>
    <x v="4"/>
    <x v="51"/>
    <s v="Intan Jaya"/>
    <d v="2025-09-02T00:00:00"/>
    <n v="2"/>
    <x v="4"/>
    <n v="25"/>
    <x v="5"/>
    <x v="8"/>
    <x v="1"/>
    <s v="Real"/>
    <s v="Teknologi"/>
    <s v="Digitalisasi"/>
    <x v="4"/>
    <x v="6"/>
    <x v="13"/>
    <s v="D09.02.01"/>
    <n v="2"/>
    <s v="melalui Riset dan Desain Konseptual dalm Digitalisasi Pertanian, siswa mampu menguasai fungsi dan persamaan kuadrat dalam matematika riil"/>
    <n v="201"/>
    <x v="54"/>
    <s v="K09"/>
    <s v="D"/>
    <n v="69"/>
    <n v="60"/>
    <s v="Tidak tuntas"/>
    <s v="Matematika"/>
    <x v="13"/>
    <x v="8"/>
    <n v="60"/>
    <x v="4"/>
    <n v="9"/>
    <x v="0"/>
    <x v="10"/>
    <x v="3"/>
  </r>
  <r>
    <n v="17751"/>
    <s v="232407020"/>
    <x v="4"/>
    <x v="51"/>
    <s v="Intan Jaya"/>
    <d v="2025-09-05T00:00:00"/>
    <n v="5"/>
    <x v="4"/>
    <n v="25"/>
    <x v="3"/>
    <x v="3"/>
    <x v="1"/>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0"/>
    <x v="3"/>
  </r>
  <r>
    <n v="17752"/>
    <s v="232407020"/>
    <x v="4"/>
    <x v="51"/>
    <s v="Intan Jaya"/>
    <d v="2025-09-05T00:00:00"/>
    <n v="5"/>
    <x v="4"/>
    <n v="25"/>
    <x v="5"/>
    <x v="8"/>
    <x v="1"/>
    <s v="Real"/>
    <s v="Teknologi"/>
    <s v="Digitalisasi"/>
    <x v="4"/>
    <x v="6"/>
    <x v="13"/>
    <s v="D09.02.01"/>
    <n v="2"/>
    <s v="melalui Riset dan Desain Konseptual dalm Digitalisasi Pertanian, siswa mampu menguasai fungsi dan persamaan kuadrat dalam matematika riil"/>
    <n v="201"/>
    <x v="54"/>
    <s v="K09"/>
    <s v="D"/>
    <n v="69"/>
    <n v="78"/>
    <s v="Tuntas"/>
    <s v="Matematika"/>
    <x v="13"/>
    <x v="8"/>
    <n v="78"/>
    <x v="1"/>
    <n v="9"/>
    <x v="0"/>
    <x v="10"/>
    <x v="3"/>
  </r>
  <r>
    <n v="17753"/>
    <s v="232407020"/>
    <x v="4"/>
    <x v="51"/>
    <s v="Intan Jaya"/>
    <d v="2025-09-08T00:00:00"/>
    <n v="8"/>
    <x v="4"/>
    <n v="25"/>
    <x v="4"/>
    <x v="4"/>
    <x v="14"/>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2"/>
    <x v="11"/>
    <x v="3"/>
  </r>
  <r>
    <n v="17754"/>
    <s v="232407020"/>
    <x v="4"/>
    <x v="51"/>
    <s v="Intan Jaya"/>
    <d v="2025-09-08T00:00:00"/>
    <n v="8"/>
    <x v="4"/>
    <n v="25"/>
    <x v="5"/>
    <x v="8"/>
    <x v="1"/>
    <s v="Real"/>
    <s v="Teknologi"/>
    <s v="Digitalisasi"/>
    <x v="4"/>
    <x v="6"/>
    <x v="13"/>
    <s v="D09.02.01"/>
    <n v="2"/>
    <s v="melalui Riset dan Desain Konseptual dalm Digitalisasi Pertanian, siswa mampu menguasai fungsi dan persamaan kuadrat dalam matematika riil"/>
    <n v="201"/>
    <x v="54"/>
    <s v="K09"/>
    <s v="D"/>
    <n v="69"/>
    <n v="90"/>
    <s v="Tuntas"/>
    <s v="Matematika"/>
    <x v="13"/>
    <x v="8"/>
    <n v="90"/>
    <x v="3"/>
    <n v="9"/>
    <x v="0"/>
    <x v="11"/>
    <x v="3"/>
  </r>
  <r>
    <n v="17755"/>
    <s v="232407020"/>
    <x v="4"/>
    <x v="51"/>
    <s v="Intan Jaya"/>
    <d v="2025-09-09T00:00:00"/>
    <n v="9"/>
    <x v="4"/>
    <n v="25"/>
    <x v="1"/>
    <x v="1"/>
    <x v="1"/>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1"/>
    <x v="3"/>
  </r>
  <r>
    <n v="17756"/>
    <s v="232407020"/>
    <x v="4"/>
    <x v="51"/>
    <s v="Intan Jaya"/>
    <d v="2025-09-09T00:00:00"/>
    <n v="9"/>
    <x v="4"/>
    <n v="25"/>
    <x v="3"/>
    <x v="3"/>
    <x v="1"/>
    <s v="Real"/>
    <s v="Teknologi"/>
    <s v="Digitalisasi"/>
    <x v="4"/>
    <x v="6"/>
    <x v="13"/>
    <s v="D09.02.01"/>
    <n v="2"/>
    <s v="melalui Riset dan Desain Konseptual dalm Digitalisasi Pertanian, siswa mampu menguasai fungsi dan persamaan kuadrat dalam matematika riil"/>
    <n v="201"/>
    <x v="54"/>
    <s v="K09"/>
    <s v="D"/>
    <n v="69"/>
    <n v="87"/>
    <s v="Tuntas"/>
    <s v="Matematika"/>
    <x v="13"/>
    <x v="8"/>
    <n v="87"/>
    <x v="1"/>
    <n v="9"/>
    <x v="0"/>
    <x v="11"/>
    <x v="3"/>
  </r>
  <r>
    <n v="17757"/>
    <s v="232407020"/>
    <x v="4"/>
    <x v="51"/>
    <s v="Intan Jaya"/>
    <d v="2025-09-15T00:00:00"/>
    <n v="15"/>
    <x v="4"/>
    <n v="25"/>
    <x v="5"/>
    <x v="8"/>
    <x v="1"/>
    <s v="Re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4"/>
    <x v="3"/>
  </r>
  <r>
    <n v="17758"/>
    <s v="232407020"/>
    <x v="4"/>
    <x v="51"/>
    <s v="Intan Jaya"/>
    <d v="2025-09-15T00:00:00"/>
    <n v="15"/>
    <x v="4"/>
    <n v="25"/>
    <x v="3"/>
    <x v="3"/>
    <x v="1"/>
    <s v="Real"/>
    <s v="Teknologi"/>
    <s v="Digitalisasi"/>
    <x v="4"/>
    <x v="6"/>
    <x v="13"/>
    <s v="D09.02.02"/>
    <n v="2"/>
    <s v="melalui Riset dan Desain Konseptual dalm Digitalisasi Pertanian, siswa mampu menguasai fungsi dan persamaan kuadrat dalam matematika riil"/>
    <n v="202"/>
    <x v="55"/>
    <s v="K09"/>
    <s v="D"/>
    <n v="69"/>
    <n v="80"/>
    <s v="Tuntas"/>
    <s v="Matematika"/>
    <x v="13"/>
    <x v="8"/>
    <n v="80"/>
    <x v="1"/>
    <n v="9"/>
    <x v="0"/>
    <x v="4"/>
    <x v="3"/>
  </r>
  <r>
    <n v="17759"/>
    <s v="232407020"/>
    <x v="4"/>
    <x v="51"/>
    <s v="Intan Jaya"/>
    <d v="2025-09-16T00:00:00"/>
    <n v="16"/>
    <x v="4"/>
    <n v="25"/>
    <x v="4"/>
    <x v="4"/>
    <x v="14"/>
    <s v="Real"/>
    <s v="Teknologi"/>
    <s v="Digitalisasi"/>
    <x v="4"/>
    <x v="6"/>
    <x v="13"/>
    <s v="D09.02.02"/>
    <n v="2"/>
    <s v="melalui Riset dan Desain Konseptual dalm Digitalisasi Pertanian, siswa mampu menguasai fungsi dan persamaan kuadrat dalam matematika riil"/>
    <n v="202"/>
    <x v="55"/>
    <s v="K09"/>
    <s v="D"/>
    <n v="69"/>
    <n v="78"/>
    <s v="Tuntas"/>
    <s v="Matematika"/>
    <x v="13"/>
    <x v="8"/>
    <n v="78"/>
    <x v="1"/>
    <n v="9"/>
    <x v="1"/>
    <x v="4"/>
    <x v="3"/>
  </r>
  <r>
    <n v="17760"/>
    <s v="232407020"/>
    <x v="4"/>
    <x v="51"/>
    <s v="Intan Jaya"/>
    <d v="2025-09-16T00:00:00"/>
    <n v="16"/>
    <x v="4"/>
    <n v="25"/>
    <x v="5"/>
    <x v="8"/>
    <x v="1"/>
    <s v="Real"/>
    <s v="Teknologi"/>
    <s v="Digitalisasi"/>
    <x v="4"/>
    <x v="6"/>
    <x v="13"/>
    <s v="D09.02.02"/>
    <n v="2"/>
    <s v="melalui Riset dan Desain Konseptual dalm Digitalisasi Pertanian, siswa mampu menguasai fungsi dan persamaan kuadrat dalam matematika riil"/>
    <n v="202"/>
    <x v="55"/>
    <s v="K09"/>
    <s v="D"/>
    <n v="69"/>
    <n v="80"/>
    <s v="Tuntas"/>
    <s v="Matematika"/>
    <x v="13"/>
    <x v="8"/>
    <n v="80"/>
    <x v="1"/>
    <n v="9"/>
    <x v="0"/>
    <x v="4"/>
    <x v="3"/>
  </r>
  <r>
    <n v="17761"/>
    <s v="232407020"/>
    <x v="4"/>
    <x v="51"/>
    <s v="Intan Jaya"/>
    <d v="2025-09-19T00:00:00"/>
    <n v="19"/>
    <x v="4"/>
    <n v="25"/>
    <x v="1"/>
    <x v="1"/>
    <x v="1"/>
    <s v="Re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4"/>
    <x v="3"/>
  </r>
  <r>
    <n v="17762"/>
    <s v="232407020"/>
    <x v="4"/>
    <x v="51"/>
    <s v="Intan Jaya"/>
    <d v="2025-09-19T00:00:00"/>
    <n v="19"/>
    <x v="4"/>
    <n v="25"/>
    <x v="5"/>
    <x v="8"/>
    <x v="1"/>
    <s v="Real"/>
    <s v="Teknologi"/>
    <s v="Digitalisasi"/>
    <x v="4"/>
    <x v="6"/>
    <x v="13"/>
    <s v="D09.02.02"/>
    <n v="2"/>
    <s v="melalui Riset dan Desain Konseptual dalm Digitalisasi Pertanian, siswa mampu menguasai fungsi dan persamaan kuadrat dalam matematika riil"/>
    <n v="202"/>
    <x v="55"/>
    <s v="K09"/>
    <s v="D"/>
    <n v="69"/>
    <n v="90"/>
    <s v="Tuntas"/>
    <s v="Matematika"/>
    <x v="13"/>
    <x v="8"/>
    <n v="90"/>
    <x v="3"/>
    <n v="9"/>
    <x v="0"/>
    <x v="4"/>
    <x v="3"/>
  </r>
  <r>
    <n v="17763"/>
    <s v="232407020"/>
    <x v="4"/>
    <x v="51"/>
    <s v="Intan Jaya"/>
    <d v="2025-09-22T00:00:00"/>
    <n v="22"/>
    <x v="4"/>
    <n v="25"/>
    <x v="1"/>
    <x v="1"/>
    <x v="1"/>
    <s v="Real"/>
    <s v="Teknologi"/>
    <s v="Digitalisasi"/>
    <x v="4"/>
    <x v="6"/>
    <x v="13"/>
    <s v="D09.02.02"/>
    <n v="2"/>
    <s v="melalui Riset dan Desain Konseptual dalm Digitalisasi Pertanian, siswa mampu menguasai fungsi dan persamaan kuadrat dalam matematika riil"/>
    <n v="202"/>
    <x v="55"/>
    <s v="K09"/>
    <s v="D"/>
    <n v="69"/>
    <n v="90"/>
    <s v="Tuntas"/>
    <s v="Matematika"/>
    <x v="13"/>
    <x v="8"/>
    <n v="90"/>
    <x v="3"/>
    <n v="9"/>
    <x v="0"/>
    <x v="12"/>
    <x v="3"/>
  </r>
  <r>
    <n v="17764"/>
    <s v="232407020"/>
    <x v="4"/>
    <x v="51"/>
    <s v="Intan Jaya"/>
    <d v="2025-09-22T00:00:00"/>
    <n v="22"/>
    <x v="4"/>
    <n v="25"/>
    <x v="3"/>
    <x v="3"/>
    <x v="1"/>
    <s v="Real"/>
    <s v="Teknologi"/>
    <s v="Digitalisasi"/>
    <x v="4"/>
    <x v="6"/>
    <x v="13"/>
    <s v="D09.02.02"/>
    <n v="2"/>
    <s v="melalui Riset dan Desain Konseptual dalm Digitalisasi Pertanian, siswa mampu menguasai fungsi dan persamaan kuadrat dalam matematika riil"/>
    <n v="202"/>
    <x v="55"/>
    <s v="K09"/>
    <s v="D"/>
    <n v="69"/>
    <n v="80"/>
    <s v="Tuntas"/>
    <s v="Matematika"/>
    <x v="13"/>
    <x v="8"/>
    <n v="80"/>
    <x v="1"/>
    <n v="9"/>
    <x v="0"/>
    <x v="12"/>
    <x v="3"/>
  </r>
  <r>
    <n v="17765"/>
    <s v="232407020"/>
    <x v="4"/>
    <x v="51"/>
    <s v="Intan Jaya"/>
    <d v="2025-09-23T00:00:00"/>
    <n v="23"/>
    <x v="4"/>
    <n v="25"/>
    <x v="4"/>
    <x v="4"/>
    <x v="14"/>
    <s v="Real"/>
    <s v="Teknologi"/>
    <s v="Digitalisasi"/>
    <x v="4"/>
    <x v="6"/>
    <x v="13"/>
    <s v="D09.02.02"/>
    <n v="2"/>
    <s v="melalui Riset dan Desain Konseptual dalm Digitalisasi Pertanian, siswa mampu menguasai fungsi dan persamaan kuadrat dalam matematika riil"/>
    <n v="202"/>
    <x v="55"/>
    <s v="K09"/>
    <s v="D"/>
    <n v="69"/>
    <n v="90"/>
    <s v="Tuntas"/>
    <s v="Matematika"/>
    <x v="13"/>
    <x v="8"/>
    <n v="90"/>
    <x v="3"/>
    <n v="9"/>
    <x v="3"/>
    <x v="12"/>
    <x v="3"/>
  </r>
  <r>
    <n v="17766"/>
    <s v="232407020"/>
    <x v="4"/>
    <x v="51"/>
    <s v="Intan Jaya"/>
    <d v="2025-09-23T00:00:00"/>
    <n v="23"/>
    <x v="4"/>
    <n v="25"/>
    <x v="5"/>
    <x v="8"/>
    <x v="1"/>
    <s v="Real"/>
    <s v="Teknologi"/>
    <s v="Digitalisasi"/>
    <x v="4"/>
    <x v="6"/>
    <x v="13"/>
    <s v="D09.02.02"/>
    <n v="2"/>
    <s v="melalui Riset dan Desain Konseptual dalm Digitalisasi Pertanian, siswa mampu menguasai fungsi dan persamaan kuadrat dalam matematika riil"/>
    <n v="202"/>
    <x v="55"/>
    <s v="K09"/>
    <s v="D"/>
    <n v="69"/>
    <n v="75"/>
    <s v="Tuntas"/>
    <s v="Matematika"/>
    <x v="13"/>
    <x v="8"/>
    <n v="75"/>
    <x v="2"/>
    <n v="9"/>
    <x v="0"/>
    <x v="12"/>
    <x v="3"/>
  </r>
  <r>
    <n v="17767"/>
    <s v="232407020"/>
    <x v="4"/>
    <x v="51"/>
    <s v="Intan Jaya"/>
    <d v="2025-09-26T00:00:00"/>
    <n v="26"/>
    <x v="4"/>
    <n v="25"/>
    <x v="3"/>
    <x v="3"/>
    <x v="1"/>
    <s v="Real"/>
    <s v="Teknologi"/>
    <s v="Digitalisasi"/>
    <x v="4"/>
    <x v="6"/>
    <x v="13"/>
    <s v="D09.02.02"/>
    <n v="2"/>
    <s v="melalui Riset dan Desain Konseptual dalm Digitalisasi Pertanian, siswa mampu menguasai fungsi dan persamaan kuadrat dalam matematika riil"/>
    <n v="202"/>
    <x v="55"/>
    <s v="K09"/>
    <s v="D"/>
    <n v="69"/>
    <n v="83"/>
    <s v="Tuntas"/>
    <s v="Matematika"/>
    <x v="13"/>
    <x v="8"/>
    <n v="83"/>
    <x v="1"/>
    <n v="9"/>
    <x v="0"/>
    <x v="12"/>
    <x v="3"/>
  </r>
  <r>
    <n v="17768"/>
    <s v="232407020"/>
    <x v="4"/>
    <x v="51"/>
    <s v="Intan Jaya"/>
    <d v="2025-09-26T00:00:00"/>
    <n v="26"/>
    <x v="4"/>
    <n v="25"/>
    <x v="5"/>
    <x v="8"/>
    <x v="1"/>
    <s v="Real"/>
    <s v="Teknologi"/>
    <s v="Digitalisasi"/>
    <x v="4"/>
    <x v="6"/>
    <x v="13"/>
    <s v="D09.02.02"/>
    <n v="2"/>
    <s v="melalui Riset dan Desain Konseptual dalm Digitalisasi Pertanian, siswa mampu menguasai fungsi dan persamaan kuadrat dalam matematika riil"/>
    <n v="202"/>
    <x v="55"/>
    <s v="K09"/>
    <s v="D"/>
    <n v="69"/>
    <n v="80"/>
    <s v="Tuntas"/>
    <s v="Matematika"/>
    <x v="13"/>
    <x v="8"/>
    <n v="80"/>
    <x v="1"/>
    <n v="9"/>
    <x v="0"/>
    <x v="12"/>
    <x v="3"/>
  </r>
  <r>
    <n v="17769"/>
    <s v="232407020"/>
    <x v="4"/>
    <x v="51"/>
    <s v="Intan Jaya"/>
    <d v="2025-10-06T00:00:00"/>
    <n v="6"/>
    <x v="5"/>
    <n v="25"/>
    <x v="1"/>
    <x v="1"/>
    <x v="1"/>
    <s v="Real"/>
    <s v="Teknologi"/>
    <s v="Digitalisasi"/>
    <x v="4"/>
    <x v="6"/>
    <x v="13"/>
    <s v="D09.03.01"/>
    <n v="3"/>
    <s v="melalui pemrograman dan uji coba fungsi siswa mampu menguasai transformasi geometri 2 dimensi"/>
    <n v="301"/>
    <x v="56"/>
    <s v="K09"/>
    <s v="D"/>
    <n v="69"/>
    <n v="85"/>
    <s v="Tuntas"/>
    <s v="Matematika"/>
    <x v="13"/>
    <x v="8"/>
    <n v="85"/>
    <x v="1"/>
    <n v="9"/>
    <x v="0"/>
    <x v="14"/>
    <x v="3"/>
  </r>
  <r>
    <n v="17770"/>
    <s v="232407020"/>
    <x v="4"/>
    <x v="51"/>
    <s v="Intan Jaya"/>
    <d v="2025-10-06T00:00:00"/>
    <n v="6"/>
    <x v="5"/>
    <n v="25"/>
    <x v="3"/>
    <x v="3"/>
    <x v="1"/>
    <s v="Real"/>
    <s v="Teknologi"/>
    <s v="Digitalisasi"/>
    <x v="4"/>
    <x v="6"/>
    <x v="13"/>
    <s v="D09.03.01"/>
    <n v="3"/>
    <s v="melalui pemrograman dan uji coba fungsi siswa mampu menguasai transformasi geometri 2 dimensi"/>
    <n v="301"/>
    <x v="56"/>
    <s v="K09"/>
    <s v="D"/>
    <n v="69"/>
    <n v="75"/>
    <s v="Tuntas"/>
    <s v="Matematika"/>
    <x v="13"/>
    <x v="8"/>
    <n v="75"/>
    <x v="2"/>
    <n v="9"/>
    <x v="0"/>
    <x v="14"/>
    <x v="3"/>
  </r>
  <r>
    <n v="17771"/>
    <s v="232407020"/>
    <x v="4"/>
    <x v="51"/>
    <s v="Intan Jaya"/>
    <d v="2025-10-07T00:00:00"/>
    <n v="7"/>
    <x v="5"/>
    <n v="25"/>
    <x v="4"/>
    <x v="4"/>
    <x v="14"/>
    <s v="Real"/>
    <s v="Teknologi"/>
    <s v="Digitalisasi"/>
    <x v="4"/>
    <x v="6"/>
    <x v="13"/>
    <s v="D09.03.01"/>
    <n v="3"/>
    <s v="melalui pemrograman dan uji coba fungsi siswa mampu menguasai transformasi geometri 2 dimensi"/>
    <n v="301"/>
    <x v="56"/>
    <s v="K09"/>
    <s v="D"/>
    <n v="69"/>
    <n v="90"/>
    <s v="Tuntas"/>
    <s v="Matematika"/>
    <x v="13"/>
    <x v="8"/>
    <n v="90"/>
    <x v="3"/>
    <n v="9"/>
    <x v="3"/>
    <x v="14"/>
    <x v="3"/>
  </r>
  <r>
    <n v="17772"/>
    <s v="232407020"/>
    <x v="4"/>
    <x v="51"/>
    <s v="Intan Jaya"/>
    <d v="2025-10-07T00:00:00"/>
    <n v="7"/>
    <x v="5"/>
    <n v="25"/>
    <x v="5"/>
    <x v="8"/>
    <x v="1"/>
    <s v="Real"/>
    <s v="Teknologi"/>
    <s v="Digitalisasi"/>
    <x v="4"/>
    <x v="6"/>
    <x v="13"/>
    <s v="D09.03.01"/>
    <n v="3"/>
    <s v="melalui pemrograman dan uji coba fungsi siswa mampu menguasai transformasi geometri 2 dimensi"/>
    <n v="301"/>
    <x v="56"/>
    <s v="K09"/>
    <s v="D"/>
    <n v="69"/>
    <n v="80"/>
    <s v="Tuntas"/>
    <s v="Matematika"/>
    <x v="13"/>
    <x v="8"/>
    <n v="80"/>
    <x v="1"/>
    <n v="9"/>
    <x v="0"/>
    <x v="14"/>
    <x v="3"/>
  </r>
  <r>
    <n v="17773"/>
    <s v="232407020"/>
    <x v="4"/>
    <x v="51"/>
    <s v="Intan Jaya"/>
    <d v="2025-10-10T00:00:00"/>
    <n v="10"/>
    <x v="5"/>
    <n v="25"/>
    <x v="3"/>
    <x v="3"/>
    <x v="1"/>
    <s v="Real"/>
    <s v="Teknologi"/>
    <s v="Digitalisasi"/>
    <x v="4"/>
    <x v="6"/>
    <x v="13"/>
    <s v="D09.03.01"/>
    <n v="3"/>
    <s v="melalui pemrograman dan uji coba fungsi siswa mampu menguasai transformasi geometri 2 dimensi"/>
    <n v="301"/>
    <x v="56"/>
    <s v="K09"/>
    <s v="D"/>
    <n v="69"/>
    <n v="90"/>
    <s v="Tuntas"/>
    <s v="Matematika"/>
    <x v="13"/>
    <x v="8"/>
    <n v="90"/>
    <x v="3"/>
    <n v="9"/>
    <x v="0"/>
    <x v="14"/>
    <x v="3"/>
  </r>
  <r>
    <n v="17774"/>
    <s v="232407020"/>
    <x v="4"/>
    <x v="51"/>
    <s v="Intan Jaya"/>
    <d v="2025-10-10T00:00:00"/>
    <n v="10"/>
    <x v="5"/>
    <n v="25"/>
    <x v="5"/>
    <x v="8"/>
    <x v="1"/>
    <s v="Real"/>
    <s v="Teknologi"/>
    <s v="Digitalisasi"/>
    <x v="4"/>
    <x v="6"/>
    <x v="13"/>
    <s v="D09.03.01"/>
    <n v="3"/>
    <s v="melalui pemrograman dan uji coba fungsi siswa mampu menguasai transformasi geometri 2 dimensi"/>
    <n v="301"/>
    <x v="56"/>
    <s v="K09"/>
    <s v="D"/>
    <n v="69"/>
    <n v="90"/>
    <s v="Tuntas"/>
    <s v="Matematika"/>
    <x v="13"/>
    <x v="8"/>
    <n v="90"/>
    <x v="3"/>
    <n v="9"/>
    <x v="0"/>
    <x v="14"/>
    <x v="3"/>
  </r>
  <r>
    <n v="17775"/>
    <s v="232407020"/>
    <x v="4"/>
    <x v="51"/>
    <s v="Intan Jaya"/>
    <d v="2025-10-13T00:00:00"/>
    <n v="13"/>
    <x v="5"/>
    <n v="25"/>
    <x v="1"/>
    <x v="1"/>
    <x v="1"/>
    <s v="Real"/>
    <s v="Teknologi"/>
    <s v="Digitalisasi"/>
    <x v="4"/>
    <x v="6"/>
    <x v="13"/>
    <s v="D09.03.01"/>
    <n v="3"/>
    <s v="melalui pemrograman dan uji coba fungsi siswa mampu menguasai transformasi geometri 2 dimensi"/>
    <n v="301"/>
    <x v="56"/>
    <s v="K09"/>
    <s v="D"/>
    <n v="69"/>
    <n v="85"/>
    <s v="Tuntas"/>
    <s v="Matematika"/>
    <x v="13"/>
    <x v="8"/>
    <n v="85"/>
    <x v="1"/>
    <n v="9"/>
    <x v="0"/>
    <x v="15"/>
    <x v="3"/>
  </r>
  <r>
    <n v="17776"/>
    <s v="232407020"/>
    <x v="4"/>
    <x v="51"/>
    <s v="Intan Jaya"/>
    <d v="2025-10-13T00:00:00"/>
    <n v="13"/>
    <x v="5"/>
    <n v="25"/>
    <x v="3"/>
    <x v="3"/>
    <x v="1"/>
    <s v="Real"/>
    <s v="Teknologi"/>
    <s v="Digitalisasi"/>
    <x v="4"/>
    <x v="6"/>
    <x v="13"/>
    <s v="D09.03.01"/>
    <n v="3"/>
    <s v="melalui pemrograman dan uji coba fungsi siswa mampu menguasai transformasi geometri 2 dimensi"/>
    <n v="301"/>
    <x v="56"/>
    <s v="K09"/>
    <s v="D"/>
    <n v="69"/>
    <n v="90"/>
    <s v="Tuntas"/>
    <s v="Matematika"/>
    <x v="13"/>
    <x v="8"/>
    <n v="90"/>
    <x v="3"/>
    <n v="9"/>
    <x v="0"/>
    <x v="15"/>
    <x v="3"/>
  </r>
  <r>
    <n v="17777"/>
    <s v="232407020"/>
    <x v="4"/>
    <x v="51"/>
    <s v="Intan Jaya"/>
    <d v="2025-10-14T00:00:00"/>
    <n v="14"/>
    <x v="5"/>
    <n v="25"/>
    <x v="4"/>
    <x v="4"/>
    <x v="14"/>
    <s v="Real"/>
    <s v="Teknologi"/>
    <s v="Digitalisasi"/>
    <x v="4"/>
    <x v="6"/>
    <x v="13"/>
    <s v="D09.03.01"/>
    <n v="3"/>
    <s v="melalui pemrograman dan uji coba fungsi siswa mampu menguasai transformasi geometri 2 dimensi"/>
    <n v="301"/>
    <x v="56"/>
    <s v="K09"/>
    <s v="D"/>
    <n v="69"/>
    <n v="90"/>
    <s v="Tuntas"/>
    <s v="Matematika"/>
    <x v="13"/>
    <x v="8"/>
    <n v="90"/>
    <x v="3"/>
    <n v="9"/>
    <x v="3"/>
    <x v="15"/>
    <x v="3"/>
  </r>
  <r>
    <n v="17778"/>
    <s v="232407020"/>
    <x v="4"/>
    <x v="51"/>
    <s v="Intan Jaya"/>
    <d v="2025-10-14T00:00:00"/>
    <n v="14"/>
    <x v="5"/>
    <n v="25"/>
    <x v="5"/>
    <x v="8"/>
    <x v="1"/>
    <s v="Real"/>
    <s v="Teknologi"/>
    <s v="Digitalisasi"/>
    <x v="4"/>
    <x v="6"/>
    <x v="13"/>
    <s v="D09.03.01"/>
    <n v="3"/>
    <s v="melalui pemrograman dan uji coba fungsi siswa mampu menguasai transformasi geometri 2 dimensi"/>
    <n v="301"/>
    <x v="56"/>
    <s v="K09"/>
    <s v="D"/>
    <n v="69"/>
    <n v="89"/>
    <s v="Tuntas"/>
    <s v="Matematika"/>
    <x v="13"/>
    <x v="8"/>
    <n v="89"/>
    <x v="3"/>
    <n v="9"/>
    <x v="0"/>
    <x v="15"/>
    <x v="3"/>
  </r>
  <r>
    <n v="17779"/>
    <s v="232407020"/>
    <x v="4"/>
    <x v="51"/>
    <s v="Intan Jaya"/>
    <d v="2025-10-17T00:00:00"/>
    <n v="17"/>
    <x v="5"/>
    <n v="25"/>
    <x v="3"/>
    <x v="3"/>
    <x v="1"/>
    <s v="Real"/>
    <s v="Teknologi"/>
    <s v="Digitalisasi"/>
    <x v="4"/>
    <x v="6"/>
    <x v="13"/>
    <s v="D09.03.01"/>
    <n v="3"/>
    <s v="melalui pemrograman dan uji coba fungsi siswa mampu menguasai transformasi geometri 2 dimensi"/>
    <n v="301"/>
    <x v="56"/>
    <s v="K09"/>
    <s v="D"/>
    <n v="69"/>
    <n v="80"/>
    <s v="Tuntas"/>
    <s v="Matematika"/>
    <x v="13"/>
    <x v="8"/>
    <n v="80"/>
    <x v="1"/>
    <n v="9"/>
    <x v="0"/>
    <x v="15"/>
    <x v="3"/>
  </r>
  <r>
    <n v="17780"/>
    <s v="232407020"/>
    <x v="4"/>
    <x v="51"/>
    <s v="Intan Jaya"/>
    <d v="2025-10-17T00:00:00"/>
    <n v="17"/>
    <x v="5"/>
    <n v="25"/>
    <x v="5"/>
    <x v="8"/>
    <x v="1"/>
    <s v="Real"/>
    <s v="Teknologi"/>
    <s v="Digitalisasi"/>
    <x v="4"/>
    <x v="6"/>
    <x v="13"/>
    <s v="D09.03.01"/>
    <n v="3"/>
    <s v="melalui pemrograman dan uji coba fungsi siswa mampu menguasai transformasi geometri 2 dimensi"/>
    <n v="301"/>
    <x v="56"/>
    <s v="K09"/>
    <s v="D"/>
    <n v="69"/>
    <n v="88"/>
    <s v="Tuntas"/>
    <s v="Matematika"/>
    <x v="13"/>
    <x v="8"/>
    <n v="88"/>
    <x v="1"/>
    <n v="9"/>
    <x v="0"/>
    <x v="15"/>
    <x v="3"/>
  </r>
  <r>
    <n v="17781"/>
    <s v="232407020"/>
    <x v="4"/>
    <x v="51"/>
    <s v="Intan Jaya"/>
    <d v="2025-11-03T00:00:00"/>
    <n v="3"/>
    <x v="7"/>
    <n v="25"/>
    <x v="1"/>
    <x v="1"/>
    <x v="1"/>
    <s v="Real"/>
    <s v="Teknologi"/>
    <s v="Digitalisasi"/>
    <x v="4"/>
    <x v="6"/>
    <x v="13"/>
    <s v="D09.03.01"/>
    <n v="3"/>
    <s v="melalui pemrograman dan uji coba fungsi siswa mampu menguasai transformasi geometri 2 dimensi"/>
    <n v="301"/>
    <x v="56"/>
    <s v="K09"/>
    <s v="D"/>
    <n v="69"/>
    <n v="90"/>
    <s v="Tuntas"/>
    <s v="Matematika"/>
    <x v="13"/>
    <x v="8"/>
    <n v="90"/>
    <x v="3"/>
    <n v="9"/>
    <x v="0"/>
    <x v="16"/>
    <x v="3"/>
  </r>
  <r>
    <n v="17782"/>
    <s v="232407020"/>
    <x v="4"/>
    <x v="51"/>
    <s v="Intan Jaya"/>
    <d v="2025-11-03T00:00:00"/>
    <n v="3"/>
    <x v="7"/>
    <n v="25"/>
    <x v="3"/>
    <x v="3"/>
    <x v="1"/>
    <s v="Real"/>
    <s v="Teknologi"/>
    <s v="Digitalisasi"/>
    <x v="4"/>
    <x v="6"/>
    <x v="13"/>
    <s v="D09.03.01"/>
    <n v="3"/>
    <s v="melalui pemrograman dan uji coba fungsi siswa mampu menguasai transformasi geometri 2 dimensi"/>
    <n v="301"/>
    <x v="56"/>
    <s v="K09"/>
    <s v="D"/>
    <n v="69"/>
    <n v="80"/>
    <s v="Tuntas"/>
    <s v="Matematika"/>
    <x v="13"/>
    <x v="8"/>
    <n v="80"/>
    <x v="1"/>
    <n v="9"/>
    <x v="0"/>
    <x v="16"/>
    <x v="3"/>
  </r>
  <r>
    <n v="17783"/>
    <s v="232407020"/>
    <x v="4"/>
    <x v="51"/>
    <s v="Intan Jaya"/>
    <d v="2025-10-01T00:00:00"/>
    <n v="1"/>
    <x v="5"/>
    <n v="25"/>
    <x v="5"/>
    <x v="6"/>
    <x v="17"/>
    <s v="Real"/>
    <s v="Teknologi"/>
    <s v="Digitalisasi"/>
    <x v="4"/>
    <x v="6"/>
    <x v="13"/>
    <s v="D09.02.01"/>
    <n v="2"/>
    <s v="melalui Riset dan Desain Konseptual dalm Digitalisasi Pertanian, siswa mampu menguasai fungsi dan persamaan kuadrat dalam matematika riil"/>
    <n v="201"/>
    <x v="54"/>
    <s v="K09"/>
    <s v="D"/>
    <n v="69"/>
    <n v="63"/>
    <s v="Tidak tuntas"/>
    <s v="Matematika"/>
    <x v="13"/>
    <x v="8"/>
    <n v="63"/>
    <x v="4"/>
    <n v="9"/>
    <x v="0"/>
    <x v="13"/>
    <x v="3"/>
  </r>
  <r>
    <n v="17784"/>
    <s v="232407020"/>
    <x v="4"/>
    <x v="51"/>
    <s v="Intan Jaya"/>
    <d v="2025-10-01T00:00:00"/>
    <n v="1"/>
    <x v="5"/>
    <n v="25"/>
    <x v="5"/>
    <x v="6"/>
    <x v="17"/>
    <s v="Real"/>
    <s v="Teknologi"/>
    <s v="Digitalisasi"/>
    <x v="4"/>
    <x v="6"/>
    <x v="13"/>
    <s v="D09.02.02"/>
    <n v="2"/>
    <s v="melalui Riset dan Desain Konseptual dalm Digitalisasi Pertanian, siswa mampu menguasai fungsi dan persamaan kuadrat dalam matematika riil"/>
    <n v="202"/>
    <x v="55"/>
    <s v="K09"/>
    <s v="D"/>
    <n v="69"/>
    <n v="63"/>
    <s v="Tidak tuntas"/>
    <s v="Matematika"/>
    <x v="13"/>
    <x v="8"/>
    <n v="63"/>
    <x v="4"/>
    <n v="9"/>
    <x v="0"/>
    <x v="13"/>
    <x v="3"/>
  </r>
  <r>
    <n v="17785"/>
    <s v="232407020"/>
    <x v="4"/>
    <x v="51"/>
    <s v="Intan Jaya"/>
    <d v="2025-10-01T00:00:00"/>
    <n v="1"/>
    <x v="5"/>
    <n v="25"/>
    <x v="5"/>
    <x v="6"/>
    <x v="17"/>
    <s v="Remedi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13"/>
    <x v="3"/>
  </r>
  <r>
    <n v="17786"/>
    <s v="232407020"/>
    <x v="4"/>
    <x v="51"/>
    <s v="Intan Jaya"/>
    <d v="2025-10-01T00:00:00"/>
    <n v="1"/>
    <x v="5"/>
    <n v="25"/>
    <x v="5"/>
    <x v="6"/>
    <x v="17"/>
    <s v="Remedi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13"/>
    <x v="3"/>
  </r>
  <r>
    <n v="17787"/>
    <s v="232407020"/>
    <x v="4"/>
    <x v="51"/>
    <s v="Intan Jaya"/>
    <d v="2025-09-29T00:00:00"/>
    <n v="29"/>
    <x v="4"/>
    <n v="25"/>
    <x v="8"/>
    <x v="23"/>
    <x v="17"/>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3"/>
    <x v="3"/>
  </r>
  <r>
    <n v="17788"/>
    <s v="232407020"/>
    <x v="4"/>
    <x v="51"/>
    <s v="Intan Jaya"/>
    <d v="2025-09-29T00:00:00"/>
    <n v="29"/>
    <x v="4"/>
    <n v="25"/>
    <x v="8"/>
    <x v="23"/>
    <x v="17"/>
    <s v="Real"/>
    <s v="Teknologi"/>
    <s v="Digitalisasi"/>
    <x v="4"/>
    <x v="6"/>
    <x v="13"/>
    <s v="D09.02.02"/>
    <n v="2"/>
    <s v="melalui Riset dan Desain Konseptual dalm Digitalisasi Pertanian, siswa mampu menguasai fungsi dan persamaan kuadrat dalam matematika riil"/>
    <n v="202"/>
    <x v="55"/>
    <s v="K09"/>
    <s v="D"/>
    <n v="69"/>
    <n v="90"/>
    <s v="Tuntas"/>
    <s v="Matematika"/>
    <x v="13"/>
    <x v="8"/>
    <n v="90"/>
    <x v="3"/>
    <n v="9"/>
    <x v="0"/>
    <x v="13"/>
    <x v="3"/>
  </r>
  <r>
    <n v="17789"/>
    <s v="232407020"/>
    <x v="4"/>
    <x v="51"/>
    <s v="Intan Jaya"/>
    <d v="2025-09-29T00:00:00"/>
    <n v="29"/>
    <x v="4"/>
    <n v="25"/>
    <x v="3"/>
    <x v="9"/>
    <x v="17"/>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13"/>
    <x v="3"/>
  </r>
  <r>
    <n v="17790"/>
    <s v="232407020"/>
    <x v="4"/>
    <x v="51"/>
    <s v="Intan Jaya"/>
    <d v="2025-09-29T00:00:00"/>
    <n v="29"/>
    <x v="4"/>
    <n v="25"/>
    <x v="4"/>
    <x v="12"/>
    <x v="32"/>
    <s v="Real"/>
    <s v="Teknologi"/>
    <s v="Digitalisasi"/>
    <x v="4"/>
    <x v="6"/>
    <x v="13"/>
    <s v="D09.02.01"/>
    <n v="2"/>
    <s v="melalui Riset dan Desain Konseptual dalm Digitalisasi Pertanian, siswa mampu menguasai fungsi dan persamaan kuadrat dalam matematika riil"/>
    <n v="201"/>
    <x v="54"/>
    <s v="K09"/>
    <s v="D"/>
    <n v="69"/>
    <n v="90"/>
    <s v="Tuntas"/>
    <s v="Matematika"/>
    <x v="13"/>
    <x v="8"/>
    <n v="90"/>
    <x v="3"/>
    <n v="9"/>
    <x v="3"/>
    <x v="13"/>
    <x v="3"/>
  </r>
  <r>
    <n v="17791"/>
    <s v="232407020"/>
    <x v="4"/>
    <x v="51"/>
    <s v="Intan Jaya"/>
    <d v="2025-09-29T00:00:00"/>
    <n v="29"/>
    <x v="4"/>
    <n v="25"/>
    <x v="1"/>
    <x v="1"/>
    <x v="17"/>
    <s v="Real"/>
    <s v="Teknologi"/>
    <s v="Digitalisasi"/>
    <x v="4"/>
    <x v="6"/>
    <x v="13"/>
    <s v="D09.02.01"/>
    <n v="2"/>
    <s v="melalui Riset dan Desain Konseptual dalm Digitalisasi Pertanian, siswa mampu menguasai fungsi dan persamaan kuadrat dalam matematika riil"/>
    <n v="201"/>
    <x v="54"/>
    <s v="K09"/>
    <s v="D"/>
    <n v="69"/>
    <n v="90"/>
    <s v="Tuntas"/>
    <s v="Matematika"/>
    <x v="13"/>
    <x v="8"/>
    <n v="90"/>
    <x v="3"/>
    <n v="9"/>
    <x v="0"/>
    <x v="13"/>
    <x v="3"/>
  </r>
  <r>
    <n v="17792"/>
    <s v="232407006"/>
    <x v="4"/>
    <x v="43"/>
    <s v="Intan Jaya"/>
    <d v="2025-07-21T00:00:00"/>
    <n v="21"/>
    <x v="1"/>
    <n v="25"/>
    <x v="1"/>
    <x v="1"/>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2"/>
    <x v="2"/>
  </r>
  <r>
    <n v="17793"/>
    <s v="232407006"/>
    <x v="4"/>
    <x v="43"/>
    <s v="Intan Jaya"/>
    <d v="2025-07-21T00:00:00"/>
    <n v="21"/>
    <x v="1"/>
    <n v="25"/>
    <x v="4"/>
    <x v="4"/>
    <x v="14"/>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2"/>
    <x v="2"/>
    <x v="2"/>
  </r>
  <r>
    <n v="17794"/>
    <s v="232407006"/>
    <x v="4"/>
    <x v="43"/>
    <s v="Intan Jaya"/>
    <d v="2025-07-21T00:00:00"/>
    <n v="21"/>
    <x v="1"/>
    <n v="25"/>
    <x v="3"/>
    <x v="3"/>
    <x v="1"/>
    <s v="Real"/>
    <s v="Teknologi"/>
    <s v="Digitalisasi"/>
    <x v="4"/>
    <x v="6"/>
    <x v="13"/>
    <s v="D08.01.01"/>
    <n v="1"/>
    <s v="melalui Riset dan Desain Konseptual dalm Digitalisasi Pertanian, siswa mampu menguasai relasi dan fungsi dalam matematika riil"/>
    <n v="101"/>
    <x v="51"/>
    <s v="K08"/>
    <s v="D"/>
    <n v="69"/>
    <n v="70"/>
    <s v="Tuntas"/>
    <s v="Matematika"/>
    <x v="13"/>
    <x v="8"/>
    <n v="70"/>
    <x v="2"/>
    <n v="8"/>
    <x v="0"/>
    <x v="2"/>
    <x v="2"/>
  </r>
  <r>
    <n v="17795"/>
    <s v="232407006"/>
    <x v="4"/>
    <x v="43"/>
    <s v="Intan Jaya"/>
    <d v="2025-07-22T00:00:00"/>
    <n v="22"/>
    <x v="1"/>
    <n v="25"/>
    <x v="1"/>
    <x v="1"/>
    <x v="1"/>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0"/>
    <x v="2"/>
    <x v="2"/>
  </r>
  <r>
    <n v="17796"/>
    <s v="232407006"/>
    <x v="4"/>
    <x v="43"/>
    <s v="Intan Jaya"/>
    <d v="2025-07-22T00:00:00"/>
    <n v="22"/>
    <x v="1"/>
    <n v="25"/>
    <x v="4"/>
    <x v="4"/>
    <x v="14"/>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2"/>
    <x v="2"/>
    <x v="2"/>
  </r>
  <r>
    <n v="17797"/>
    <s v="232407006"/>
    <x v="4"/>
    <x v="43"/>
    <s v="Intan Jaya"/>
    <d v="2025-07-22T00:00:00"/>
    <n v="22"/>
    <x v="1"/>
    <n v="25"/>
    <x v="3"/>
    <x v="3"/>
    <x v="1"/>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0"/>
    <x v="2"/>
    <x v="2"/>
  </r>
  <r>
    <n v="17798"/>
    <s v="232407006"/>
    <x v="4"/>
    <x v="43"/>
    <s v="Intan Jaya"/>
    <d v="2025-07-22T00:00:00"/>
    <n v="22"/>
    <x v="1"/>
    <n v="25"/>
    <x v="5"/>
    <x v="8"/>
    <x v="1"/>
    <s v="Real"/>
    <s v="Teknologi"/>
    <s v="Digitalisasi"/>
    <x v="4"/>
    <x v="6"/>
    <x v="13"/>
    <s v="D08.01.01"/>
    <n v="1"/>
    <s v="melalui Riset dan Desain Konseptual dalm Digitalisasi Pertanian, siswa mampu menguasai relasi dan fungsi dalam matematika riil"/>
    <n v="101"/>
    <x v="51"/>
    <s v="K08"/>
    <s v="D"/>
    <n v="69"/>
    <n v="50"/>
    <s v="Tidak tuntas"/>
    <s v="Matematika"/>
    <x v="13"/>
    <x v="8"/>
    <n v="50"/>
    <x v="4"/>
    <n v="8"/>
    <x v="0"/>
    <x v="2"/>
    <x v="2"/>
  </r>
  <r>
    <n v="17799"/>
    <s v="232407006"/>
    <x v="4"/>
    <x v="43"/>
    <s v="Intan Jaya"/>
    <d v="2025-07-25T00:00:00"/>
    <n v="25"/>
    <x v="1"/>
    <n v="25"/>
    <x v="1"/>
    <x v="1"/>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2"/>
    <x v="2"/>
  </r>
  <r>
    <n v="17800"/>
    <s v="232407006"/>
    <x v="4"/>
    <x v="43"/>
    <s v="Intan Jaya"/>
    <d v="2025-07-25T00:00:00"/>
    <n v="25"/>
    <x v="1"/>
    <n v="25"/>
    <x v="4"/>
    <x v="4"/>
    <x v="14"/>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2"/>
    <x v="2"/>
    <x v="2"/>
  </r>
  <r>
    <n v="17801"/>
    <s v="232407006"/>
    <x v="4"/>
    <x v="43"/>
    <s v="Intan Jaya"/>
    <d v="2025-07-25T00:00:00"/>
    <n v="25"/>
    <x v="1"/>
    <n v="25"/>
    <x v="3"/>
    <x v="3"/>
    <x v="1"/>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0"/>
    <x v="2"/>
    <x v="2"/>
  </r>
  <r>
    <n v="17802"/>
    <s v="232407006"/>
    <x v="4"/>
    <x v="43"/>
    <s v="Intan Jaya"/>
    <d v="2025-07-25T00:00:00"/>
    <n v="25"/>
    <x v="1"/>
    <n v="25"/>
    <x v="5"/>
    <x v="8"/>
    <x v="1"/>
    <s v="Real"/>
    <s v="Teknologi"/>
    <s v="Digitalisasi"/>
    <x v="4"/>
    <x v="6"/>
    <x v="13"/>
    <s v="D08.01.01"/>
    <n v="1"/>
    <s v="melalui Riset dan Desain Konseptual dalm Digitalisasi Pertanian, siswa mampu menguasai relasi dan fungsi dalam matematika riil"/>
    <n v="101"/>
    <x v="51"/>
    <s v="K08"/>
    <s v="D"/>
    <n v="69"/>
    <n v="65"/>
    <s v="Tidak tuntas"/>
    <s v="Matematika"/>
    <x v="13"/>
    <x v="8"/>
    <n v="65"/>
    <x v="4"/>
    <n v="8"/>
    <x v="0"/>
    <x v="2"/>
    <x v="2"/>
  </r>
  <r>
    <n v="17803"/>
    <s v="232407006"/>
    <x v="4"/>
    <x v="43"/>
    <s v="Intan Jaya"/>
    <d v="2025-07-28T00:00:00"/>
    <n v="28"/>
    <x v="1"/>
    <n v="25"/>
    <x v="1"/>
    <x v="1"/>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6"/>
    <x v="2"/>
  </r>
  <r>
    <n v="17804"/>
    <s v="232407006"/>
    <x v="4"/>
    <x v="43"/>
    <s v="Intan Jaya"/>
    <d v="2025-07-28T00:00:00"/>
    <n v="28"/>
    <x v="1"/>
    <n v="25"/>
    <x v="4"/>
    <x v="4"/>
    <x v="14"/>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2"/>
    <x v="6"/>
    <x v="2"/>
  </r>
  <r>
    <n v="17805"/>
    <s v="232407006"/>
    <x v="4"/>
    <x v="43"/>
    <s v="Intan Jaya"/>
    <d v="2025-07-28T00:00:00"/>
    <n v="28"/>
    <x v="1"/>
    <n v="25"/>
    <x v="3"/>
    <x v="3"/>
    <x v="1"/>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0"/>
    <x v="6"/>
    <x v="2"/>
  </r>
  <r>
    <n v="17806"/>
    <s v="232407006"/>
    <x v="4"/>
    <x v="43"/>
    <s v="Intan Jaya"/>
    <d v="2025-07-28T00:00:00"/>
    <n v="28"/>
    <x v="1"/>
    <n v="25"/>
    <x v="5"/>
    <x v="8"/>
    <x v="1"/>
    <s v="Real"/>
    <s v="Teknologi"/>
    <s v="Digitalisasi"/>
    <x v="4"/>
    <x v="6"/>
    <x v="13"/>
    <s v="D08.01.01"/>
    <n v="1"/>
    <s v="melalui Riset dan Desain Konseptual dalm Digitalisasi Pertanian, siswa mampu menguasai relasi dan fungsi dalam matematika riil"/>
    <n v="101"/>
    <x v="51"/>
    <s v="K08"/>
    <s v="D"/>
    <n v="69"/>
    <n v="70"/>
    <s v="Tuntas"/>
    <s v="Matematika"/>
    <x v="13"/>
    <x v="8"/>
    <n v="70"/>
    <x v="2"/>
    <n v="8"/>
    <x v="0"/>
    <x v="6"/>
    <x v="2"/>
  </r>
  <r>
    <n v="17807"/>
    <s v="232407006"/>
    <x v="4"/>
    <x v="43"/>
    <s v="Intan Jaya"/>
    <d v="2025-07-29T00:00:00"/>
    <n v="29"/>
    <x v="1"/>
    <n v="25"/>
    <x v="1"/>
    <x v="1"/>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6"/>
    <x v="2"/>
  </r>
  <r>
    <n v="17808"/>
    <s v="232407006"/>
    <x v="4"/>
    <x v="43"/>
    <s v="Intan Jaya"/>
    <d v="2025-07-29T00:00:00"/>
    <n v="29"/>
    <x v="1"/>
    <n v="25"/>
    <x v="4"/>
    <x v="4"/>
    <x v="14"/>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2"/>
    <x v="6"/>
    <x v="2"/>
  </r>
  <r>
    <n v="17809"/>
    <s v="232407006"/>
    <x v="4"/>
    <x v="43"/>
    <s v="Intan Jaya"/>
    <d v="2025-07-29T00:00:00"/>
    <n v="29"/>
    <x v="1"/>
    <n v="25"/>
    <x v="3"/>
    <x v="3"/>
    <x v="1"/>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0"/>
    <x v="6"/>
    <x v="2"/>
  </r>
  <r>
    <n v="17810"/>
    <s v="232407006"/>
    <x v="4"/>
    <x v="43"/>
    <s v="Intan Jaya"/>
    <d v="2025-08-01T00:00:00"/>
    <n v="1"/>
    <x v="3"/>
    <n v="25"/>
    <x v="1"/>
    <x v="1"/>
    <x v="1"/>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0"/>
    <x v="6"/>
    <x v="2"/>
  </r>
  <r>
    <n v="17811"/>
    <s v="232407006"/>
    <x v="4"/>
    <x v="43"/>
    <s v="Intan Jaya"/>
    <d v="2025-08-01T00:00:00"/>
    <n v="1"/>
    <x v="3"/>
    <n v="25"/>
    <x v="4"/>
    <x v="4"/>
    <x v="14"/>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2"/>
    <x v="6"/>
    <x v="2"/>
  </r>
  <r>
    <n v="17812"/>
    <s v="232407006"/>
    <x v="4"/>
    <x v="43"/>
    <s v="Intan Jaya"/>
    <d v="2025-08-01T00:00:00"/>
    <n v="1"/>
    <x v="3"/>
    <n v="25"/>
    <x v="3"/>
    <x v="3"/>
    <x v="1"/>
    <s v="Real"/>
    <s v="Teknologi"/>
    <s v="Digitalisasi"/>
    <x v="4"/>
    <x v="6"/>
    <x v="13"/>
    <s v="D08.01.02"/>
    <n v="1"/>
    <s v="melalui Riset dan Desain Konseptual dalm Digitalisasi Pertanian, siswa mampu menguasai relasi dan fungsi dalam matematika riil"/>
    <n v="102"/>
    <x v="52"/>
    <s v="K08"/>
    <s v="D"/>
    <n v="69"/>
    <n v="60"/>
    <s v="Tidak tuntas"/>
    <s v="Matematika"/>
    <x v="13"/>
    <x v="8"/>
    <n v="60"/>
    <x v="4"/>
    <n v="8"/>
    <x v="0"/>
    <x v="6"/>
    <x v="2"/>
  </r>
  <r>
    <n v="17813"/>
    <s v="232407006"/>
    <x v="4"/>
    <x v="43"/>
    <s v="Intan Jaya"/>
    <d v="2025-08-01T00:00:00"/>
    <n v="1"/>
    <x v="3"/>
    <n v="25"/>
    <x v="5"/>
    <x v="8"/>
    <x v="1"/>
    <s v="Real"/>
    <s v="Teknologi"/>
    <s v="Digitalisasi"/>
    <x v="4"/>
    <x v="6"/>
    <x v="13"/>
    <s v="D08.01.02"/>
    <n v="1"/>
    <s v="melalui Riset dan Desain Konseptual dalm Digitalisasi Pertanian, siswa mampu menguasai relasi dan fungsi dalam matematika riil"/>
    <n v="102"/>
    <x v="52"/>
    <s v="K08"/>
    <s v="D"/>
    <n v="69"/>
    <n v="75"/>
    <s v="Tuntas"/>
    <s v="Matematika"/>
    <x v="13"/>
    <x v="8"/>
    <n v="75"/>
    <x v="2"/>
    <n v="8"/>
    <x v="0"/>
    <x v="6"/>
    <x v="2"/>
  </r>
  <r>
    <n v="17814"/>
    <s v="232407006"/>
    <x v="4"/>
    <x v="43"/>
    <s v="Intan Jaya"/>
    <d v="2025-08-04T00:00:00"/>
    <n v="4"/>
    <x v="3"/>
    <n v="25"/>
    <x v="1"/>
    <x v="1"/>
    <x v="1"/>
    <s v="Real"/>
    <s v="Teknologi"/>
    <s v="Digitalisasi"/>
    <x v="4"/>
    <x v="6"/>
    <x v="13"/>
    <s v="D08.01.02"/>
    <n v="1"/>
    <s v="melalui Riset dan Desain Konseptual dalm Digitalisasi Pertanian, siswa mampu menguasai relasi dan fungsi dalam matematika riil"/>
    <n v="102"/>
    <x v="52"/>
    <s v="K08"/>
    <s v="D"/>
    <n v="69"/>
    <n v="85"/>
    <s v="Tuntas"/>
    <s v="Matematika"/>
    <x v="13"/>
    <x v="8"/>
    <n v="85"/>
    <x v="1"/>
    <n v="8"/>
    <x v="0"/>
    <x v="7"/>
    <x v="2"/>
  </r>
  <r>
    <n v="17815"/>
    <s v="232407006"/>
    <x v="4"/>
    <x v="43"/>
    <s v="Intan Jaya"/>
    <d v="2025-08-04T00:00:00"/>
    <n v="4"/>
    <x v="3"/>
    <n v="25"/>
    <x v="5"/>
    <x v="8"/>
    <x v="1"/>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7"/>
    <x v="2"/>
  </r>
  <r>
    <n v="17816"/>
    <s v="232407006"/>
    <x v="4"/>
    <x v="43"/>
    <s v="Intan Jaya"/>
    <d v="2025-08-05T00:00:00"/>
    <n v="5"/>
    <x v="3"/>
    <n v="25"/>
    <x v="3"/>
    <x v="3"/>
    <x v="1"/>
    <s v="Real"/>
    <s v="Teknologi"/>
    <s v="Digitalisasi"/>
    <x v="4"/>
    <x v="6"/>
    <x v="13"/>
    <s v="D08.01.02"/>
    <n v="1"/>
    <s v="melalui Riset dan Desain Konseptual dalm Digitalisasi Pertanian, siswa mampu menguasai relasi dan fungsi dalam matematika riil"/>
    <n v="102"/>
    <x v="52"/>
    <s v="K08"/>
    <s v="D"/>
    <n v="69"/>
    <n v="85"/>
    <s v="Tuntas"/>
    <s v="Matematika"/>
    <x v="13"/>
    <x v="8"/>
    <n v="85"/>
    <x v="1"/>
    <n v="8"/>
    <x v="0"/>
    <x v="7"/>
    <x v="2"/>
  </r>
  <r>
    <n v="17817"/>
    <s v="232407006"/>
    <x v="4"/>
    <x v="43"/>
    <s v="Intan Jaya"/>
    <d v="2025-08-05T00:00:00"/>
    <n v="5"/>
    <x v="3"/>
    <n v="25"/>
    <x v="4"/>
    <x v="4"/>
    <x v="14"/>
    <s v="Real"/>
    <s v="Teknologi"/>
    <s v="Digitalisasi"/>
    <x v="4"/>
    <x v="6"/>
    <x v="13"/>
    <s v="D08.01.02"/>
    <n v="1"/>
    <s v="melalui Riset dan Desain Konseptual dalm Digitalisasi Pertanian, siswa mampu menguasai relasi dan fungsi dalam matematika riil"/>
    <n v="102"/>
    <x v="52"/>
    <s v="K08"/>
    <s v="D"/>
    <n v="69"/>
    <n v="85"/>
    <s v="Tuntas"/>
    <s v="Matematika"/>
    <x v="13"/>
    <x v="8"/>
    <n v="85"/>
    <x v="1"/>
    <n v="8"/>
    <x v="2"/>
    <x v="7"/>
    <x v="2"/>
  </r>
  <r>
    <n v="17818"/>
    <s v="232407006"/>
    <x v="4"/>
    <x v="43"/>
    <s v="Intan Jaya"/>
    <d v="2025-08-08T00:00:00"/>
    <n v="8"/>
    <x v="3"/>
    <n v="25"/>
    <x v="1"/>
    <x v="1"/>
    <x v="1"/>
    <s v="Real"/>
    <s v="Teknologi"/>
    <s v="Digitalisasi"/>
    <x v="4"/>
    <x v="6"/>
    <x v="13"/>
    <s v="E10.01.03"/>
    <n v="1"/>
    <s v="melalui Riset dan Desain Konseptual dalm Digitalisasi Pertanian, siswa mampu menguasai relasi dan fungsi dalam matematika riil"/>
    <n v="103"/>
    <x v="53"/>
    <s v="K10"/>
    <s v="E"/>
    <n v="69"/>
    <n v="80"/>
    <s v="Tuntas"/>
    <s v="Matematika"/>
    <x v="13"/>
    <x v="8"/>
    <n v="80"/>
    <x v="1"/>
    <n v="10"/>
    <x v="0"/>
    <x v="7"/>
    <x v="2"/>
  </r>
  <r>
    <n v="17819"/>
    <s v="232407006"/>
    <x v="4"/>
    <x v="43"/>
    <s v="Intan Jaya"/>
    <d v="2025-08-08T00:00:00"/>
    <n v="8"/>
    <x v="3"/>
    <n v="25"/>
    <x v="5"/>
    <x v="8"/>
    <x v="1"/>
    <s v="Real"/>
    <s v="Teknologi"/>
    <s v="Digitalisasi"/>
    <x v="4"/>
    <x v="6"/>
    <x v="13"/>
    <s v="E10.01.03"/>
    <n v="1"/>
    <s v="melalui Riset dan Desain Konseptual dalm Digitalisasi Pertanian, siswa mampu menguasai relasi dan fungsi dalam matematika riil"/>
    <n v="103"/>
    <x v="53"/>
    <s v="K10"/>
    <s v="E"/>
    <n v="69"/>
    <n v="85"/>
    <s v="Tuntas"/>
    <s v="Matematika"/>
    <x v="13"/>
    <x v="8"/>
    <n v="85"/>
    <x v="1"/>
    <n v="10"/>
    <x v="0"/>
    <x v="7"/>
    <x v="2"/>
  </r>
  <r>
    <n v="17820"/>
    <s v="232407006"/>
    <x v="4"/>
    <x v="43"/>
    <s v="Intan Jaya"/>
    <d v="2025-08-11T00:00:00"/>
    <n v="11"/>
    <x v="3"/>
    <n v="25"/>
    <x v="3"/>
    <x v="3"/>
    <x v="1"/>
    <s v="Real"/>
    <s v="Teknologi"/>
    <s v="Digitalisasi"/>
    <x v="4"/>
    <x v="6"/>
    <x v="13"/>
    <s v="E10.01.03"/>
    <n v="1"/>
    <s v="melalui Riset dan Desain Konseptual dalm Digitalisasi Pertanian, siswa mampu menguasai relasi dan fungsi dalam matematika riil"/>
    <n v="103"/>
    <x v="53"/>
    <s v="K10"/>
    <s v="E"/>
    <n v="69"/>
    <n v="82"/>
    <s v="Tuntas"/>
    <s v="Matematika"/>
    <x v="13"/>
    <x v="8"/>
    <n v="82"/>
    <x v="1"/>
    <n v="10"/>
    <x v="0"/>
    <x v="8"/>
    <x v="2"/>
  </r>
  <r>
    <n v="17821"/>
    <s v="232407006"/>
    <x v="4"/>
    <x v="43"/>
    <s v="Intan Jaya"/>
    <d v="2025-08-11T00:00:00"/>
    <n v="11"/>
    <x v="3"/>
    <n v="25"/>
    <x v="5"/>
    <x v="8"/>
    <x v="1"/>
    <s v="Real"/>
    <s v="Teknologi"/>
    <s v="Digitalisasi"/>
    <x v="4"/>
    <x v="6"/>
    <x v="13"/>
    <s v="E10.01.03"/>
    <n v="1"/>
    <s v="melalui Riset dan Desain Konseptual dalm Digitalisasi Pertanian, siswa mampu menguasai relasi dan fungsi dalam matematika riil"/>
    <n v="103"/>
    <x v="53"/>
    <s v="K10"/>
    <s v="E"/>
    <n v="69"/>
    <n v="90"/>
    <s v="Tuntas"/>
    <s v="Matematika"/>
    <x v="13"/>
    <x v="8"/>
    <n v="90"/>
    <x v="3"/>
    <n v="10"/>
    <x v="0"/>
    <x v="8"/>
    <x v="2"/>
  </r>
  <r>
    <n v="17822"/>
    <s v="232407006"/>
    <x v="4"/>
    <x v="43"/>
    <s v="Intan Jaya"/>
    <d v="2025-08-12T00:00:00"/>
    <n v="12"/>
    <x v="3"/>
    <n v="25"/>
    <x v="1"/>
    <x v="1"/>
    <x v="1"/>
    <s v="Real"/>
    <s v="Teknologi"/>
    <s v="Digitalisasi"/>
    <x v="4"/>
    <x v="6"/>
    <x v="13"/>
    <s v="E10.01.03"/>
    <n v="1"/>
    <s v="melalui Riset dan Desain Konseptual dalm Digitalisasi Pertanian, siswa mampu menguasai relasi dan fungsi dalam matematika riil"/>
    <n v="103"/>
    <x v="53"/>
    <s v="K10"/>
    <s v="E"/>
    <n v="69"/>
    <n v="85"/>
    <s v="Tuntas"/>
    <s v="Matematika"/>
    <x v="13"/>
    <x v="8"/>
    <n v="85"/>
    <x v="1"/>
    <n v="10"/>
    <x v="0"/>
    <x v="8"/>
    <x v="2"/>
  </r>
  <r>
    <n v="17823"/>
    <s v="232407006"/>
    <x v="4"/>
    <x v="43"/>
    <s v="Intan Jaya"/>
    <d v="2025-08-12T00:00:00"/>
    <n v="12"/>
    <x v="3"/>
    <n v="25"/>
    <x v="4"/>
    <x v="4"/>
    <x v="14"/>
    <s v="Real"/>
    <s v="Teknologi"/>
    <s v="Digitalisasi"/>
    <x v="4"/>
    <x v="6"/>
    <x v="13"/>
    <s v="E10.01.03"/>
    <n v="1"/>
    <s v="melalui Riset dan Desain Konseptual dalm Digitalisasi Pertanian, siswa mampu menguasai relasi dan fungsi dalam matematika riil"/>
    <n v="103"/>
    <x v="53"/>
    <s v="K10"/>
    <s v="E"/>
    <n v="69"/>
    <n v="85"/>
    <s v="Tuntas"/>
    <s v="Matematika"/>
    <x v="13"/>
    <x v="8"/>
    <n v="85"/>
    <x v="1"/>
    <n v="10"/>
    <x v="2"/>
    <x v="8"/>
    <x v="2"/>
  </r>
  <r>
    <n v="17824"/>
    <s v="232407006"/>
    <x v="4"/>
    <x v="43"/>
    <s v="Intan Jaya"/>
    <d v="2025-08-15T00:00:00"/>
    <n v="15"/>
    <x v="3"/>
    <n v="25"/>
    <x v="3"/>
    <x v="3"/>
    <x v="6"/>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0"/>
    <x v="8"/>
    <x v="2"/>
  </r>
  <r>
    <n v="17825"/>
    <s v="232407006"/>
    <x v="4"/>
    <x v="43"/>
    <s v="Intan Jaya"/>
    <d v="2025-08-15T00:00:00"/>
    <n v="15"/>
    <x v="3"/>
    <n v="25"/>
    <x v="5"/>
    <x v="6"/>
    <x v="6"/>
    <s v="Real"/>
    <s v="Teknologi"/>
    <s v="Digitalisasi"/>
    <x v="4"/>
    <x v="6"/>
    <x v="13"/>
    <s v="D08.01.02"/>
    <n v="1"/>
    <s v="melalui Riset dan Desain Konseptual dalm Digitalisasi Pertanian, siswa mampu menguasai relasi dan fungsi dalam matematika riil"/>
    <n v="102"/>
    <x v="52"/>
    <s v="K08"/>
    <s v="D"/>
    <n v="69"/>
    <n v="60"/>
    <s v="Tidak tuntas"/>
    <s v="Matematika"/>
    <x v="13"/>
    <x v="8"/>
    <n v="60"/>
    <x v="4"/>
    <n v="8"/>
    <x v="0"/>
    <x v="8"/>
    <x v="2"/>
  </r>
  <r>
    <n v="17826"/>
    <s v="232407006"/>
    <x v="4"/>
    <x v="43"/>
    <s v="Intan Jaya"/>
    <d v="2025-08-15T00:00:00"/>
    <n v="15"/>
    <x v="3"/>
    <n v="25"/>
    <x v="3"/>
    <x v="3"/>
    <x v="6"/>
    <s v="Real"/>
    <s v="Teknologi"/>
    <s v="Digitalisasi"/>
    <x v="4"/>
    <x v="6"/>
    <x v="13"/>
    <s v="E10.01.03"/>
    <n v="1"/>
    <s v="melalui Riset dan Desain Konseptual dalm Digitalisasi Pertanian, siswa mampu menguasai relasi dan fungsi dalam matematika riil"/>
    <n v="103"/>
    <x v="53"/>
    <s v="K10"/>
    <s v="E"/>
    <n v="69"/>
    <n v="80"/>
    <s v="Tuntas"/>
    <s v="Matematika"/>
    <x v="13"/>
    <x v="8"/>
    <n v="80"/>
    <x v="1"/>
    <n v="10"/>
    <x v="0"/>
    <x v="8"/>
    <x v="2"/>
  </r>
  <r>
    <n v="17827"/>
    <s v="232407006"/>
    <x v="4"/>
    <x v="43"/>
    <s v="Intan Jaya"/>
    <d v="2025-08-15T00:00:00"/>
    <n v="15"/>
    <x v="3"/>
    <n v="25"/>
    <x v="5"/>
    <x v="6"/>
    <x v="6"/>
    <s v="Real"/>
    <s v="Teknologi"/>
    <s v="Digitalisasi"/>
    <x v="4"/>
    <x v="6"/>
    <x v="13"/>
    <s v="E10.01.03"/>
    <n v="1"/>
    <s v="melalui Riset dan Desain Konseptual dalm Digitalisasi Pertanian, siswa mampu menguasai relasi dan fungsi dalam matematika riil"/>
    <n v="103"/>
    <x v="53"/>
    <s v="K10"/>
    <s v="E"/>
    <n v="69"/>
    <n v="65"/>
    <s v="Tidak tuntas"/>
    <s v="Matematika"/>
    <x v="13"/>
    <x v="8"/>
    <n v="65"/>
    <x v="4"/>
    <n v="10"/>
    <x v="0"/>
    <x v="8"/>
    <x v="2"/>
  </r>
  <r>
    <n v="17828"/>
    <s v="232407006"/>
    <x v="4"/>
    <x v="43"/>
    <s v="Intan Jaya"/>
    <d v="2025-08-18T00:00:00"/>
    <n v="18"/>
    <x v="3"/>
    <n v="25"/>
    <x v="5"/>
    <x v="6"/>
    <x v="6"/>
    <s v="Remedi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3"/>
    <x v="2"/>
  </r>
  <r>
    <n v="17829"/>
    <s v="232407006"/>
    <x v="4"/>
    <x v="43"/>
    <s v="Intan Jaya"/>
    <d v="2025-08-18T00:00:00"/>
    <n v="18"/>
    <x v="3"/>
    <n v="25"/>
    <x v="5"/>
    <x v="6"/>
    <x v="6"/>
    <s v="Remedi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3"/>
    <x v="2"/>
  </r>
  <r>
    <n v="17830"/>
    <s v="232407006"/>
    <x v="4"/>
    <x v="43"/>
    <s v="Intan Jaya"/>
    <d v="2025-08-19T00:00:00"/>
    <n v="19"/>
    <x v="3"/>
    <n v="25"/>
    <x v="1"/>
    <x v="1"/>
    <x v="1"/>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0"/>
    <x v="3"/>
    <x v="2"/>
  </r>
  <r>
    <n v="17831"/>
    <s v="232407006"/>
    <x v="4"/>
    <x v="43"/>
    <s v="Intan Jaya"/>
    <d v="2025-08-19T00:00:00"/>
    <n v="19"/>
    <x v="3"/>
    <n v="25"/>
    <x v="4"/>
    <x v="4"/>
    <x v="14"/>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2"/>
    <x v="3"/>
    <x v="2"/>
  </r>
  <r>
    <n v="17832"/>
    <s v="232407006"/>
    <x v="4"/>
    <x v="43"/>
    <s v="Intan Jaya"/>
    <d v="2025-08-22T00:00:00"/>
    <n v="22"/>
    <x v="3"/>
    <n v="25"/>
    <x v="3"/>
    <x v="3"/>
    <x v="1"/>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0"/>
    <x v="3"/>
    <x v="2"/>
  </r>
  <r>
    <n v="17833"/>
    <s v="232407006"/>
    <x v="4"/>
    <x v="43"/>
    <s v="Intan Jaya"/>
    <d v="2025-08-22T00:00:00"/>
    <n v="22"/>
    <x v="3"/>
    <n v="25"/>
    <x v="5"/>
    <x v="8"/>
    <x v="1"/>
    <s v="Re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3"/>
    <x v="2"/>
  </r>
  <r>
    <n v="17834"/>
    <s v="232407006"/>
    <x v="4"/>
    <x v="43"/>
    <s v="Intan Jaya"/>
    <d v="2025-08-25T00:00:00"/>
    <n v="25"/>
    <x v="3"/>
    <n v="25"/>
    <x v="1"/>
    <x v="1"/>
    <x v="1"/>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0"/>
    <x v="9"/>
    <x v="2"/>
  </r>
  <r>
    <n v="17835"/>
    <s v="232407006"/>
    <x v="4"/>
    <x v="43"/>
    <s v="Intan Jaya"/>
    <d v="2025-08-25T00:00:00"/>
    <n v="25"/>
    <x v="3"/>
    <n v="25"/>
    <x v="4"/>
    <x v="4"/>
    <x v="14"/>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2"/>
    <x v="9"/>
    <x v="2"/>
  </r>
  <r>
    <n v="17836"/>
    <s v="232407006"/>
    <x v="4"/>
    <x v="43"/>
    <s v="Intan Jaya"/>
    <d v="2025-08-25T00:00:00"/>
    <n v="25"/>
    <x v="3"/>
    <n v="25"/>
    <x v="3"/>
    <x v="3"/>
    <x v="1"/>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9"/>
    <x v="2"/>
  </r>
  <r>
    <n v="17837"/>
    <s v="232407006"/>
    <x v="4"/>
    <x v="43"/>
    <s v="Intan Jaya"/>
    <d v="2025-08-25T00:00:00"/>
    <n v="25"/>
    <x v="3"/>
    <n v="25"/>
    <x v="5"/>
    <x v="8"/>
    <x v="1"/>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9"/>
    <x v="2"/>
  </r>
  <r>
    <n v="17838"/>
    <s v="232407006"/>
    <x v="4"/>
    <x v="43"/>
    <s v="Intan Jaya"/>
    <d v="2025-09-01T00:00:00"/>
    <n v="1"/>
    <x v="4"/>
    <n v="25"/>
    <x v="1"/>
    <x v="1"/>
    <x v="1"/>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0"/>
    <x v="2"/>
  </r>
  <r>
    <n v="17839"/>
    <s v="232407006"/>
    <x v="4"/>
    <x v="43"/>
    <s v="Intan Jaya"/>
    <d v="2025-09-01T00:00:00"/>
    <n v="1"/>
    <x v="4"/>
    <n v="25"/>
    <x v="4"/>
    <x v="4"/>
    <x v="14"/>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2"/>
    <x v="10"/>
    <x v="2"/>
  </r>
  <r>
    <n v="17840"/>
    <s v="232407006"/>
    <x v="4"/>
    <x v="43"/>
    <s v="Intan Jaya"/>
    <d v="2025-09-02T00:00:00"/>
    <n v="2"/>
    <x v="4"/>
    <n v="25"/>
    <x v="3"/>
    <x v="3"/>
    <x v="1"/>
    <s v="Real"/>
    <s v="Teknologi"/>
    <s v="Digitalisasi"/>
    <x v="4"/>
    <x v="6"/>
    <x v="13"/>
    <s v="D09.02.01"/>
    <n v="2"/>
    <s v="melalui Riset dan Desain Konseptual dalm Digitalisasi Pertanian, siswa mampu menguasai fungsi dan persamaan kuadrat dalam matematika riil"/>
    <n v="201"/>
    <x v="54"/>
    <s v="K09"/>
    <s v="D"/>
    <n v="69"/>
    <n v="50"/>
    <s v="Tidak tuntas"/>
    <s v="Matematika"/>
    <x v="13"/>
    <x v="8"/>
    <n v="50"/>
    <x v="4"/>
    <n v="9"/>
    <x v="0"/>
    <x v="10"/>
    <x v="2"/>
  </r>
  <r>
    <n v="17841"/>
    <s v="232407006"/>
    <x v="4"/>
    <x v="43"/>
    <s v="Intan Jaya"/>
    <d v="2025-09-02T00:00:00"/>
    <n v="2"/>
    <x v="4"/>
    <n v="25"/>
    <x v="5"/>
    <x v="8"/>
    <x v="1"/>
    <s v="Real"/>
    <s v="Teknologi"/>
    <s v="Digitalisasi"/>
    <x v="4"/>
    <x v="6"/>
    <x v="13"/>
    <s v="D09.02.01"/>
    <n v="2"/>
    <s v="melalui Riset dan Desain Konseptual dalm Digitalisasi Pertanian, siswa mampu menguasai fungsi dan persamaan kuadrat dalam matematika riil"/>
    <n v="201"/>
    <x v="54"/>
    <s v="K09"/>
    <s v="D"/>
    <n v="69"/>
    <n v="50"/>
    <s v="Tidak tuntas"/>
    <s v="Matematika"/>
    <x v="13"/>
    <x v="8"/>
    <n v="50"/>
    <x v="4"/>
    <n v="9"/>
    <x v="0"/>
    <x v="10"/>
    <x v="2"/>
  </r>
  <r>
    <n v="17842"/>
    <s v="232407006"/>
    <x v="4"/>
    <x v="43"/>
    <s v="Intan Jaya"/>
    <d v="2025-09-05T00:00:00"/>
    <n v="5"/>
    <x v="4"/>
    <n v="25"/>
    <x v="3"/>
    <x v="3"/>
    <x v="1"/>
    <s v="Real"/>
    <s v="Teknologi"/>
    <s v="Digitalisasi"/>
    <x v="4"/>
    <x v="6"/>
    <x v="13"/>
    <s v="D09.02.01"/>
    <n v="2"/>
    <s v="melalui Riset dan Desain Konseptual dalm Digitalisasi Pertanian, siswa mampu menguasai fungsi dan persamaan kuadrat dalam matematika riil"/>
    <n v="201"/>
    <x v="54"/>
    <s v="K09"/>
    <s v="D"/>
    <n v="69"/>
    <n v="74"/>
    <s v="Tuntas"/>
    <s v="Matematika"/>
    <x v="13"/>
    <x v="8"/>
    <n v="74"/>
    <x v="2"/>
    <n v="9"/>
    <x v="0"/>
    <x v="10"/>
    <x v="2"/>
  </r>
  <r>
    <n v="17843"/>
    <s v="232407006"/>
    <x v="4"/>
    <x v="43"/>
    <s v="Intan Jaya"/>
    <d v="2025-09-05T00:00:00"/>
    <n v="5"/>
    <x v="4"/>
    <n v="25"/>
    <x v="5"/>
    <x v="8"/>
    <x v="1"/>
    <s v="Real"/>
    <s v="Teknologi"/>
    <s v="Digitalisasi"/>
    <x v="4"/>
    <x v="6"/>
    <x v="13"/>
    <s v="D09.02.01"/>
    <n v="2"/>
    <s v="melalui Riset dan Desain Konseptual dalm Digitalisasi Pertanian, siswa mampu menguasai fungsi dan persamaan kuadrat dalam matematika riil"/>
    <n v="201"/>
    <x v="54"/>
    <s v="K09"/>
    <s v="D"/>
    <n v="69"/>
    <n v="74"/>
    <s v="Tuntas"/>
    <s v="Matematika"/>
    <x v="13"/>
    <x v="8"/>
    <n v="74"/>
    <x v="2"/>
    <n v="9"/>
    <x v="0"/>
    <x v="10"/>
    <x v="2"/>
  </r>
  <r>
    <n v="17844"/>
    <s v="232407006"/>
    <x v="4"/>
    <x v="43"/>
    <s v="Intan Jaya"/>
    <d v="2025-09-08T00:00:00"/>
    <n v="8"/>
    <x v="4"/>
    <n v="25"/>
    <x v="4"/>
    <x v="4"/>
    <x v="14"/>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2"/>
    <x v="11"/>
    <x v="2"/>
  </r>
  <r>
    <n v="17845"/>
    <s v="232407006"/>
    <x v="4"/>
    <x v="43"/>
    <s v="Intan Jaya"/>
    <d v="2025-09-08T00:00:00"/>
    <n v="8"/>
    <x v="4"/>
    <n v="25"/>
    <x v="5"/>
    <x v="8"/>
    <x v="1"/>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1"/>
    <x v="2"/>
  </r>
  <r>
    <n v="17846"/>
    <s v="232407006"/>
    <x v="4"/>
    <x v="43"/>
    <s v="Intan Jaya"/>
    <d v="2025-09-09T00:00:00"/>
    <n v="9"/>
    <x v="4"/>
    <n v="25"/>
    <x v="1"/>
    <x v="1"/>
    <x v="1"/>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1"/>
    <x v="2"/>
  </r>
  <r>
    <n v="17847"/>
    <s v="232407006"/>
    <x v="4"/>
    <x v="43"/>
    <s v="Intan Jaya"/>
    <d v="2025-09-09T00:00:00"/>
    <n v="9"/>
    <x v="4"/>
    <n v="25"/>
    <x v="3"/>
    <x v="3"/>
    <x v="1"/>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11"/>
    <x v="2"/>
  </r>
  <r>
    <n v="17848"/>
    <s v="232407006"/>
    <x v="4"/>
    <x v="43"/>
    <s v="Intan Jaya"/>
    <d v="2025-09-15T00:00:00"/>
    <n v="15"/>
    <x v="4"/>
    <n v="25"/>
    <x v="5"/>
    <x v="8"/>
    <x v="1"/>
    <s v="Real"/>
    <s v="Teknologi"/>
    <s v="Digitalisasi"/>
    <x v="4"/>
    <x v="6"/>
    <x v="13"/>
    <s v="D09.02.02"/>
    <n v="2"/>
    <s v="melalui Riset dan Desain Konseptual dalm Digitalisasi Pertanian, siswa mampu menguasai fungsi dan persamaan kuadrat dalam matematika riil"/>
    <n v="202"/>
    <x v="55"/>
    <s v="K09"/>
    <s v="D"/>
    <n v="69"/>
    <n v="50"/>
    <s v="Tidak tuntas"/>
    <s v="Matematika"/>
    <x v="13"/>
    <x v="8"/>
    <n v="50"/>
    <x v="4"/>
    <n v="9"/>
    <x v="0"/>
    <x v="4"/>
    <x v="2"/>
  </r>
  <r>
    <n v="17849"/>
    <s v="232407006"/>
    <x v="4"/>
    <x v="43"/>
    <s v="Intan Jaya"/>
    <d v="2025-09-15T00:00:00"/>
    <n v="15"/>
    <x v="4"/>
    <n v="25"/>
    <x v="3"/>
    <x v="3"/>
    <x v="1"/>
    <s v="Real"/>
    <s v="Teknologi"/>
    <s v="Digitalisasi"/>
    <x v="4"/>
    <x v="6"/>
    <x v="13"/>
    <s v="D09.02.02"/>
    <n v="2"/>
    <s v="melalui Riset dan Desain Konseptual dalm Digitalisasi Pertanian, siswa mampu menguasai fungsi dan persamaan kuadrat dalam matematika riil"/>
    <n v="202"/>
    <x v="55"/>
    <s v="K09"/>
    <s v="D"/>
    <n v="69"/>
    <n v="82"/>
    <s v="Tuntas"/>
    <s v="Matematika"/>
    <x v="13"/>
    <x v="8"/>
    <n v="82"/>
    <x v="1"/>
    <n v="9"/>
    <x v="0"/>
    <x v="4"/>
    <x v="2"/>
  </r>
  <r>
    <n v="17850"/>
    <s v="232407006"/>
    <x v="4"/>
    <x v="43"/>
    <s v="Intan Jaya"/>
    <d v="2025-09-16T00:00:00"/>
    <n v="16"/>
    <x v="4"/>
    <n v="25"/>
    <x v="4"/>
    <x v="4"/>
    <x v="14"/>
    <s v="Real"/>
    <s v="Teknologi"/>
    <s v="Digitalisasi"/>
    <x v="4"/>
    <x v="6"/>
    <x v="13"/>
    <s v="D09.02.02"/>
    <n v="2"/>
    <s v="melalui Riset dan Desain Konseptual dalm Digitalisasi Pertanian, siswa mampu menguasai fungsi dan persamaan kuadrat dalam matematika riil"/>
    <n v="202"/>
    <x v="55"/>
    <s v="K09"/>
    <s v="D"/>
    <n v="69"/>
    <n v="74"/>
    <s v="Tuntas"/>
    <s v="Matematika"/>
    <x v="13"/>
    <x v="8"/>
    <n v="74"/>
    <x v="2"/>
    <n v="9"/>
    <x v="1"/>
    <x v="4"/>
    <x v="2"/>
  </r>
  <r>
    <n v="17851"/>
    <s v="232407006"/>
    <x v="4"/>
    <x v="43"/>
    <s v="Intan Jaya"/>
    <d v="2025-09-16T00:00:00"/>
    <n v="16"/>
    <x v="4"/>
    <n v="25"/>
    <x v="5"/>
    <x v="8"/>
    <x v="1"/>
    <s v="Real"/>
    <s v="Teknologi"/>
    <s v="Digitalisasi"/>
    <x v="4"/>
    <x v="6"/>
    <x v="13"/>
    <s v="D09.02.02"/>
    <n v="2"/>
    <s v="melalui Riset dan Desain Konseptual dalm Digitalisasi Pertanian, siswa mampu menguasai fungsi dan persamaan kuadrat dalam matematika riil"/>
    <n v="202"/>
    <x v="55"/>
    <s v="K09"/>
    <s v="D"/>
    <n v="69"/>
    <n v="60"/>
    <s v="Tidak tuntas"/>
    <s v="Matematika"/>
    <x v="13"/>
    <x v="8"/>
    <n v="60"/>
    <x v="4"/>
    <n v="9"/>
    <x v="0"/>
    <x v="4"/>
    <x v="2"/>
  </r>
  <r>
    <n v="17852"/>
    <s v="232407006"/>
    <x v="4"/>
    <x v="43"/>
    <s v="Intan Jaya"/>
    <d v="2025-09-19T00:00:00"/>
    <n v="19"/>
    <x v="4"/>
    <n v="25"/>
    <x v="1"/>
    <x v="1"/>
    <x v="1"/>
    <s v="Re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4"/>
    <x v="2"/>
  </r>
  <r>
    <n v="17853"/>
    <s v="232407006"/>
    <x v="4"/>
    <x v="43"/>
    <s v="Intan Jaya"/>
    <d v="2025-09-19T00:00:00"/>
    <n v="19"/>
    <x v="4"/>
    <n v="25"/>
    <x v="5"/>
    <x v="8"/>
    <x v="1"/>
    <s v="Re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4"/>
    <x v="2"/>
  </r>
  <r>
    <n v="17854"/>
    <s v="232407006"/>
    <x v="4"/>
    <x v="43"/>
    <s v="Intan Jaya"/>
    <d v="2025-09-22T00:00:00"/>
    <n v="22"/>
    <x v="4"/>
    <n v="25"/>
    <x v="1"/>
    <x v="1"/>
    <x v="1"/>
    <s v="Real"/>
    <s v="Teknologi"/>
    <s v="Digitalisasi"/>
    <x v="4"/>
    <x v="6"/>
    <x v="13"/>
    <s v="D09.02.02"/>
    <n v="2"/>
    <s v="melalui Riset dan Desain Konseptual dalm Digitalisasi Pertanian, siswa mampu menguasai fungsi dan persamaan kuadrat dalam matematika riil"/>
    <n v="202"/>
    <x v="55"/>
    <s v="K09"/>
    <s v="D"/>
    <n v="69"/>
    <n v="85"/>
    <s v="Tuntas"/>
    <s v="Matematika"/>
    <x v="13"/>
    <x v="8"/>
    <n v="85"/>
    <x v="1"/>
    <n v="9"/>
    <x v="0"/>
    <x v="12"/>
    <x v="2"/>
  </r>
  <r>
    <n v="17855"/>
    <s v="232407006"/>
    <x v="4"/>
    <x v="43"/>
    <s v="Intan Jaya"/>
    <d v="2025-09-22T00:00:00"/>
    <n v="22"/>
    <x v="4"/>
    <n v="25"/>
    <x v="3"/>
    <x v="3"/>
    <x v="1"/>
    <s v="Real"/>
    <s v="Teknologi"/>
    <s v="Digitalisasi"/>
    <x v="4"/>
    <x v="6"/>
    <x v="13"/>
    <s v="D09.02.02"/>
    <n v="2"/>
    <s v="melalui Riset dan Desain Konseptual dalm Digitalisasi Pertanian, siswa mampu menguasai fungsi dan persamaan kuadrat dalam matematika riil"/>
    <n v="202"/>
    <x v="55"/>
    <s v="K09"/>
    <s v="D"/>
    <n v="69"/>
    <n v="75"/>
    <s v="Tuntas"/>
    <s v="Matematika"/>
    <x v="13"/>
    <x v="8"/>
    <n v="75"/>
    <x v="2"/>
    <n v="9"/>
    <x v="0"/>
    <x v="12"/>
    <x v="2"/>
  </r>
  <r>
    <n v="17856"/>
    <s v="232407006"/>
    <x v="4"/>
    <x v="43"/>
    <s v="Intan Jaya"/>
    <d v="2025-09-23T00:00:00"/>
    <n v="23"/>
    <x v="4"/>
    <n v="25"/>
    <x v="4"/>
    <x v="4"/>
    <x v="14"/>
    <s v="Real"/>
    <s v="Teknologi"/>
    <s v="Digitalisasi"/>
    <x v="4"/>
    <x v="6"/>
    <x v="13"/>
    <s v="D09.02.02"/>
    <n v="2"/>
    <s v="melalui Riset dan Desain Konseptual dalm Digitalisasi Pertanian, siswa mampu menguasai fungsi dan persamaan kuadrat dalam matematika riil"/>
    <n v="202"/>
    <x v="55"/>
    <s v="K09"/>
    <s v="D"/>
    <n v="69"/>
    <n v="90"/>
    <s v="Tuntas"/>
    <s v="Matematika"/>
    <x v="13"/>
    <x v="8"/>
    <n v="90"/>
    <x v="3"/>
    <n v="9"/>
    <x v="3"/>
    <x v="12"/>
    <x v="2"/>
  </r>
  <r>
    <n v="17857"/>
    <s v="232407006"/>
    <x v="4"/>
    <x v="43"/>
    <s v="Intan Jaya"/>
    <d v="2025-09-23T00:00:00"/>
    <n v="23"/>
    <x v="4"/>
    <n v="25"/>
    <x v="5"/>
    <x v="8"/>
    <x v="1"/>
    <s v="Real"/>
    <s v="Teknologi"/>
    <s v="Digitalisasi"/>
    <x v="4"/>
    <x v="6"/>
    <x v="13"/>
    <s v="D09.02.02"/>
    <n v="2"/>
    <s v="melalui Riset dan Desain Konseptual dalm Digitalisasi Pertanian, siswa mampu menguasai fungsi dan persamaan kuadrat dalam matematika riil"/>
    <n v="202"/>
    <x v="55"/>
    <s v="K09"/>
    <s v="D"/>
    <n v="69"/>
    <n v="60"/>
    <s v="Tidak tuntas"/>
    <s v="Matematika"/>
    <x v="13"/>
    <x v="8"/>
    <n v="60"/>
    <x v="4"/>
    <n v="9"/>
    <x v="0"/>
    <x v="12"/>
    <x v="2"/>
  </r>
  <r>
    <n v="17858"/>
    <s v="232407006"/>
    <x v="4"/>
    <x v="43"/>
    <s v="Intan Jaya"/>
    <d v="2025-09-26T00:00:00"/>
    <n v="26"/>
    <x v="4"/>
    <n v="25"/>
    <x v="3"/>
    <x v="3"/>
    <x v="1"/>
    <s v="Real"/>
    <s v="Teknologi"/>
    <s v="Digitalisasi"/>
    <x v="4"/>
    <x v="6"/>
    <x v="13"/>
    <s v="D09.02.02"/>
    <n v="2"/>
    <s v="melalui Riset dan Desain Konseptual dalm Digitalisasi Pertanian, siswa mampu menguasai fungsi dan persamaan kuadrat dalam matematika riil"/>
    <n v="202"/>
    <x v="55"/>
    <s v="K09"/>
    <s v="D"/>
    <n v="69"/>
    <n v="78"/>
    <s v="Tuntas"/>
    <s v="Matematika"/>
    <x v="13"/>
    <x v="8"/>
    <n v="78"/>
    <x v="1"/>
    <n v="9"/>
    <x v="0"/>
    <x v="12"/>
    <x v="2"/>
  </r>
  <r>
    <n v="17859"/>
    <s v="232407006"/>
    <x v="4"/>
    <x v="43"/>
    <s v="Intan Jaya"/>
    <d v="2025-09-26T00:00:00"/>
    <n v="26"/>
    <x v="4"/>
    <n v="25"/>
    <x v="5"/>
    <x v="8"/>
    <x v="1"/>
    <s v="Real"/>
    <s v="Teknologi"/>
    <s v="Digitalisasi"/>
    <x v="4"/>
    <x v="6"/>
    <x v="13"/>
    <s v="D09.02.02"/>
    <n v="2"/>
    <s v="melalui Riset dan Desain Konseptual dalm Digitalisasi Pertanian, siswa mampu menguasai fungsi dan persamaan kuadrat dalam matematika riil"/>
    <n v="202"/>
    <x v="55"/>
    <s v="K09"/>
    <s v="D"/>
    <n v="69"/>
    <n v="65"/>
    <s v="Tidak tuntas"/>
    <s v="Matematika"/>
    <x v="13"/>
    <x v="8"/>
    <n v="65"/>
    <x v="4"/>
    <n v="9"/>
    <x v="0"/>
    <x v="12"/>
    <x v="2"/>
  </r>
  <r>
    <n v="17860"/>
    <s v="232407006"/>
    <x v="4"/>
    <x v="43"/>
    <s v="Intan Jaya"/>
    <d v="2025-10-06T00:00:00"/>
    <n v="6"/>
    <x v="5"/>
    <n v="25"/>
    <x v="1"/>
    <x v="1"/>
    <x v="1"/>
    <s v="Real"/>
    <s v="Teknologi"/>
    <s v="Digitalisasi"/>
    <x v="4"/>
    <x v="6"/>
    <x v="13"/>
    <s v="D09.03.01"/>
    <n v="3"/>
    <s v="melalui pemrograman dan uji coba fungsi siswa mampu menguasai transformasi geometri 2 dimensi"/>
    <n v="301"/>
    <x v="56"/>
    <s v="K09"/>
    <s v="D"/>
    <n v="69"/>
    <n v="80"/>
    <s v="Tuntas"/>
    <s v="Matematika"/>
    <x v="13"/>
    <x v="8"/>
    <n v="80"/>
    <x v="1"/>
    <n v="9"/>
    <x v="0"/>
    <x v="14"/>
    <x v="2"/>
  </r>
  <r>
    <n v="17861"/>
    <s v="232407006"/>
    <x v="4"/>
    <x v="43"/>
    <s v="Intan Jaya"/>
    <d v="2025-10-06T00:00:00"/>
    <n v="6"/>
    <x v="5"/>
    <n v="25"/>
    <x v="3"/>
    <x v="3"/>
    <x v="1"/>
    <s v="Real"/>
    <s v="Teknologi"/>
    <s v="Digitalisasi"/>
    <x v="4"/>
    <x v="6"/>
    <x v="13"/>
    <s v="D09.03.01"/>
    <n v="3"/>
    <s v="melalui pemrograman dan uji coba fungsi siswa mampu menguasai transformasi geometri 2 dimensi"/>
    <n v="301"/>
    <x v="56"/>
    <s v="K09"/>
    <s v="D"/>
    <n v="69"/>
    <n v="70"/>
    <s v="Tuntas"/>
    <s v="Matematika"/>
    <x v="13"/>
    <x v="8"/>
    <n v="70"/>
    <x v="2"/>
    <n v="9"/>
    <x v="0"/>
    <x v="14"/>
    <x v="2"/>
  </r>
  <r>
    <n v="17862"/>
    <s v="232407006"/>
    <x v="4"/>
    <x v="43"/>
    <s v="Intan Jaya"/>
    <d v="2025-10-07T00:00:00"/>
    <n v="7"/>
    <x v="5"/>
    <n v="25"/>
    <x v="4"/>
    <x v="4"/>
    <x v="14"/>
    <s v="Real"/>
    <s v="Teknologi"/>
    <s v="Digitalisasi"/>
    <x v="4"/>
    <x v="6"/>
    <x v="13"/>
    <s v="D09.03.01"/>
    <n v="3"/>
    <s v="melalui pemrograman dan uji coba fungsi siswa mampu menguasai transformasi geometri 2 dimensi"/>
    <n v="301"/>
    <x v="56"/>
    <s v="K09"/>
    <s v="D"/>
    <n v="69"/>
    <n v="90"/>
    <s v="Tuntas"/>
    <s v="Matematika"/>
    <x v="13"/>
    <x v="8"/>
    <n v="90"/>
    <x v="3"/>
    <n v="9"/>
    <x v="3"/>
    <x v="14"/>
    <x v="2"/>
  </r>
  <r>
    <n v="17863"/>
    <s v="232407006"/>
    <x v="4"/>
    <x v="43"/>
    <s v="Intan Jaya"/>
    <d v="2025-10-07T00:00:00"/>
    <n v="7"/>
    <x v="5"/>
    <n v="25"/>
    <x v="5"/>
    <x v="8"/>
    <x v="1"/>
    <s v="Real"/>
    <s v="Teknologi"/>
    <s v="Digitalisasi"/>
    <x v="4"/>
    <x v="6"/>
    <x v="13"/>
    <s v="D09.03.01"/>
    <n v="3"/>
    <s v="melalui pemrograman dan uji coba fungsi siswa mampu menguasai transformasi geometri 2 dimensi"/>
    <n v="301"/>
    <x v="56"/>
    <s v="K09"/>
    <s v="D"/>
    <n v="69"/>
    <n v="70"/>
    <s v="Tuntas"/>
    <s v="Matematika"/>
    <x v="13"/>
    <x v="8"/>
    <n v="70"/>
    <x v="2"/>
    <n v="9"/>
    <x v="0"/>
    <x v="14"/>
    <x v="2"/>
  </r>
  <r>
    <n v="17864"/>
    <s v="232407006"/>
    <x v="4"/>
    <x v="43"/>
    <s v="Intan Jaya"/>
    <d v="2025-10-10T00:00:00"/>
    <n v="10"/>
    <x v="5"/>
    <n v="25"/>
    <x v="3"/>
    <x v="3"/>
    <x v="1"/>
    <s v="Real"/>
    <s v="Teknologi"/>
    <s v="Digitalisasi"/>
    <x v="4"/>
    <x v="6"/>
    <x v="13"/>
    <s v="D09.03.01"/>
    <n v="3"/>
    <s v="melalui pemrograman dan uji coba fungsi siswa mampu menguasai transformasi geometri 2 dimensi"/>
    <n v="301"/>
    <x v="56"/>
    <s v="K09"/>
    <s v="D"/>
    <n v="69"/>
    <n v="70"/>
    <s v="Tuntas"/>
    <s v="Matematika"/>
    <x v="13"/>
    <x v="8"/>
    <n v="70"/>
    <x v="2"/>
    <n v="9"/>
    <x v="0"/>
    <x v="14"/>
    <x v="2"/>
  </r>
  <r>
    <n v="17865"/>
    <s v="232407006"/>
    <x v="4"/>
    <x v="43"/>
    <s v="Intan Jaya"/>
    <d v="2025-10-10T00:00:00"/>
    <n v="10"/>
    <x v="5"/>
    <n v="25"/>
    <x v="5"/>
    <x v="8"/>
    <x v="1"/>
    <s v="Real"/>
    <s v="Teknologi"/>
    <s v="Digitalisasi"/>
    <x v="4"/>
    <x v="6"/>
    <x v="13"/>
    <s v="D09.03.01"/>
    <n v="3"/>
    <s v="melalui pemrograman dan uji coba fungsi siswa mampu menguasai transformasi geometri 2 dimensi"/>
    <n v="301"/>
    <x v="56"/>
    <s v="K09"/>
    <s v="D"/>
    <n v="69"/>
    <n v="70"/>
    <s v="Tuntas"/>
    <s v="Matematika"/>
    <x v="13"/>
    <x v="8"/>
    <n v="70"/>
    <x v="2"/>
    <n v="9"/>
    <x v="0"/>
    <x v="14"/>
    <x v="2"/>
  </r>
  <r>
    <n v="17866"/>
    <s v="232407006"/>
    <x v="4"/>
    <x v="43"/>
    <s v="Intan Jaya"/>
    <d v="2025-10-13T00:00:00"/>
    <n v="13"/>
    <x v="5"/>
    <n v="25"/>
    <x v="1"/>
    <x v="1"/>
    <x v="1"/>
    <s v="Real"/>
    <s v="Teknologi"/>
    <s v="Digitalisasi"/>
    <x v="4"/>
    <x v="6"/>
    <x v="13"/>
    <s v="D09.03.01"/>
    <n v="3"/>
    <s v="melalui pemrograman dan uji coba fungsi siswa mampu menguasai transformasi geometri 2 dimensi"/>
    <n v="301"/>
    <x v="56"/>
    <s v="K09"/>
    <s v="D"/>
    <n v="69"/>
    <n v="80"/>
    <s v="Tuntas"/>
    <s v="Matematika"/>
    <x v="13"/>
    <x v="8"/>
    <n v="80"/>
    <x v="1"/>
    <n v="9"/>
    <x v="0"/>
    <x v="15"/>
    <x v="2"/>
  </r>
  <r>
    <n v="17867"/>
    <s v="232407006"/>
    <x v="4"/>
    <x v="43"/>
    <s v="Intan Jaya"/>
    <d v="2025-10-13T00:00:00"/>
    <n v="13"/>
    <x v="5"/>
    <n v="25"/>
    <x v="3"/>
    <x v="3"/>
    <x v="1"/>
    <s v="Real"/>
    <s v="Teknologi"/>
    <s v="Digitalisasi"/>
    <x v="4"/>
    <x v="6"/>
    <x v="13"/>
    <s v="D09.03.01"/>
    <n v="3"/>
    <s v="melalui pemrograman dan uji coba fungsi siswa mampu menguasai transformasi geometri 2 dimensi"/>
    <n v="301"/>
    <x v="56"/>
    <s v="K09"/>
    <s v="D"/>
    <n v="69"/>
    <n v="75"/>
    <s v="Tuntas"/>
    <s v="Matematika"/>
    <x v="13"/>
    <x v="8"/>
    <n v="75"/>
    <x v="2"/>
    <n v="9"/>
    <x v="0"/>
    <x v="15"/>
    <x v="2"/>
  </r>
  <r>
    <n v="17868"/>
    <s v="232407006"/>
    <x v="4"/>
    <x v="43"/>
    <s v="Intan Jaya"/>
    <d v="2025-10-14T00:00:00"/>
    <n v="14"/>
    <x v="5"/>
    <n v="25"/>
    <x v="4"/>
    <x v="4"/>
    <x v="14"/>
    <s v="Real"/>
    <s v="Teknologi"/>
    <s v="Digitalisasi"/>
    <x v="4"/>
    <x v="6"/>
    <x v="13"/>
    <s v="D09.03.01"/>
    <n v="3"/>
    <s v="melalui pemrograman dan uji coba fungsi siswa mampu menguasai transformasi geometri 2 dimensi"/>
    <n v="301"/>
    <x v="56"/>
    <s v="K09"/>
    <s v="D"/>
    <n v="69"/>
    <n v="90"/>
    <s v="Tuntas"/>
    <s v="Matematika"/>
    <x v="13"/>
    <x v="8"/>
    <n v="90"/>
    <x v="3"/>
    <n v="9"/>
    <x v="3"/>
    <x v="15"/>
    <x v="2"/>
  </r>
  <r>
    <n v="17869"/>
    <s v="232407006"/>
    <x v="4"/>
    <x v="43"/>
    <s v="Intan Jaya"/>
    <d v="2025-10-14T00:00:00"/>
    <n v="14"/>
    <x v="5"/>
    <n v="25"/>
    <x v="5"/>
    <x v="8"/>
    <x v="1"/>
    <s v="Real"/>
    <s v="Teknologi"/>
    <s v="Digitalisasi"/>
    <x v="4"/>
    <x v="6"/>
    <x v="13"/>
    <s v="D09.03.01"/>
    <n v="3"/>
    <s v="melalui pemrograman dan uji coba fungsi siswa mampu menguasai transformasi geometri 2 dimensi"/>
    <n v="301"/>
    <x v="56"/>
    <s v="K09"/>
    <s v="D"/>
    <n v="69"/>
    <n v="79"/>
    <s v="Tuntas"/>
    <s v="Matematika"/>
    <x v="13"/>
    <x v="8"/>
    <n v="79"/>
    <x v="1"/>
    <n v="9"/>
    <x v="0"/>
    <x v="15"/>
    <x v="2"/>
  </r>
  <r>
    <n v="17870"/>
    <s v="232407006"/>
    <x v="4"/>
    <x v="43"/>
    <s v="Intan Jaya"/>
    <d v="2025-10-17T00:00:00"/>
    <n v="17"/>
    <x v="5"/>
    <n v="25"/>
    <x v="3"/>
    <x v="3"/>
    <x v="1"/>
    <s v="Real"/>
    <s v="Teknologi"/>
    <s v="Digitalisasi"/>
    <x v="4"/>
    <x v="6"/>
    <x v="13"/>
    <s v="D09.03.01"/>
    <n v="3"/>
    <s v="melalui pemrograman dan uji coba fungsi siswa mampu menguasai transformasi geometri 2 dimensi"/>
    <n v="301"/>
    <x v="56"/>
    <s v="K09"/>
    <s v="D"/>
    <n v="69"/>
    <n v="75"/>
    <s v="Tuntas"/>
    <s v="Matematika"/>
    <x v="13"/>
    <x v="8"/>
    <n v="75"/>
    <x v="2"/>
    <n v="9"/>
    <x v="0"/>
    <x v="15"/>
    <x v="2"/>
  </r>
  <r>
    <n v="17871"/>
    <s v="232407006"/>
    <x v="4"/>
    <x v="43"/>
    <s v="Intan Jaya"/>
    <d v="2025-10-17T00:00:00"/>
    <n v="17"/>
    <x v="5"/>
    <n v="25"/>
    <x v="5"/>
    <x v="8"/>
    <x v="1"/>
    <s v="Real"/>
    <s v="Teknologi"/>
    <s v="Digitalisasi"/>
    <x v="4"/>
    <x v="6"/>
    <x v="13"/>
    <s v="D09.03.01"/>
    <n v="3"/>
    <s v="melalui pemrograman dan uji coba fungsi siswa mampu menguasai transformasi geometri 2 dimensi"/>
    <n v="301"/>
    <x v="56"/>
    <s v="K09"/>
    <s v="D"/>
    <n v="69"/>
    <n v="80"/>
    <s v="Tuntas"/>
    <s v="Matematika"/>
    <x v="13"/>
    <x v="8"/>
    <n v="80"/>
    <x v="1"/>
    <n v="9"/>
    <x v="0"/>
    <x v="15"/>
    <x v="2"/>
  </r>
  <r>
    <n v="17872"/>
    <s v="232407006"/>
    <x v="4"/>
    <x v="43"/>
    <s v="Intan Jaya"/>
    <d v="2025-11-03T00:00:00"/>
    <n v="3"/>
    <x v="7"/>
    <n v="25"/>
    <x v="1"/>
    <x v="1"/>
    <x v="1"/>
    <s v="Real"/>
    <s v="Teknologi"/>
    <s v="Digitalisasi"/>
    <x v="4"/>
    <x v="6"/>
    <x v="13"/>
    <s v="D09.03.01"/>
    <n v="3"/>
    <s v="melalui pemrograman dan uji coba fungsi siswa mampu menguasai transformasi geometri 2 dimensi"/>
    <n v="301"/>
    <x v="56"/>
    <s v="K09"/>
    <s v="D"/>
    <n v="69"/>
    <n v="80"/>
    <s v="Tuntas"/>
    <s v="Matematika"/>
    <x v="13"/>
    <x v="8"/>
    <n v="80"/>
    <x v="1"/>
    <n v="9"/>
    <x v="0"/>
    <x v="16"/>
    <x v="2"/>
  </r>
  <r>
    <n v="17873"/>
    <s v="232407006"/>
    <x v="4"/>
    <x v="43"/>
    <s v="Intan Jaya"/>
    <d v="2025-11-03T00:00:00"/>
    <n v="3"/>
    <x v="7"/>
    <n v="25"/>
    <x v="3"/>
    <x v="3"/>
    <x v="1"/>
    <s v="Real"/>
    <s v="Teknologi"/>
    <s v="Digitalisasi"/>
    <x v="4"/>
    <x v="6"/>
    <x v="13"/>
    <s v="D09.03.01"/>
    <n v="3"/>
    <s v="melalui pemrograman dan uji coba fungsi siswa mampu menguasai transformasi geometri 2 dimensi"/>
    <n v="301"/>
    <x v="56"/>
    <s v="K09"/>
    <s v="D"/>
    <n v="69"/>
    <n v="75"/>
    <s v="Tuntas"/>
    <s v="Matematika"/>
    <x v="13"/>
    <x v="8"/>
    <n v="75"/>
    <x v="2"/>
    <n v="9"/>
    <x v="0"/>
    <x v="16"/>
    <x v="2"/>
  </r>
  <r>
    <n v="17874"/>
    <s v="232407006"/>
    <x v="4"/>
    <x v="43"/>
    <s v="Intan Jaya"/>
    <d v="2025-10-01T00:00:00"/>
    <n v="1"/>
    <x v="5"/>
    <n v="25"/>
    <x v="5"/>
    <x v="6"/>
    <x v="17"/>
    <s v="Real"/>
    <s v="Teknologi"/>
    <s v="Digitalisasi"/>
    <x v="4"/>
    <x v="6"/>
    <x v="13"/>
    <s v="D09.02.01"/>
    <n v="2"/>
    <s v="melalui Riset dan Desain Konseptual dalm Digitalisasi Pertanian, siswa mampu menguasai fungsi dan persamaan kuadrat dalam matematika riil"/>
    <n v="201"/>
    <x v="54"/>
    <s v="K09"/>
    <s v="D"/>
    <n v="69"/>
    <n v="58"/>
    <s v="Tidak tuntas"/>
    <s v="Matematika"/>
    <x v="13"/>
    <x v="8"/>
    <n v="58"/>
    <x v="4"/>
    <n v="9"/>
    <x v="0"/>
    <x v="13"/>
    <x v="2"/>
  </r>
  <r>
    <n v="17875"/>
    <s v="232407006"/>
    <x v="4"/>
    <x v="43"/>
    <s v="Intan Jaya"/>
    <d v="2025-10-01T00:00:00"/>
    <n v="1"/>
    <x v="5"/>
    <n v="25"/>
    <x v="5"/>
    <x v="6"/>
    <x v="17"/>
    <s v="Real"/>
    <s v="Teknologi"/>
    <s v="Digitalisasi"/>
    <x v="4"/>
    <x v="6"/>
    <x v="13"/>
    <s v="D09.02.02"/>
    <n v="2"/>
    <s v="melalui Riset dan Desain Konseptual dalm Digitalisasi Pertanian, siswa mampu menguasai fungsi dan persamaan kuadrat dalam matematika riil"/>
    <n v="202"/>
    <x v="55"/>
    <s v="K09"/>
    <s v="D"/>
    <n v="69"/>
    <n v="58"/>
    <s v="Tidak tuntas"/>
    <s v="Matematika"/>
    <x v="13"/>
    <x v="8"/>
    <n v="58"/>
    <x v="4"/>
    <n v="9"/>
    <x v="0"/>
    <x v="13"/>
    <x v="2"/>
  </r>
  <r>
    <n v="17876"/>
    <s v="232407006"/>
    <x v="4"/>
    <x v="43"/>
    <s v="Intan Jaya"/>
    <d v="2025-10-01T00:00:00"/>
    <n v="1"/>
    <x v="5"/>
    <n v="25"/>
    <x v="5"/>
    <x v="6"/>
    <x v="17"/>
    <s v="Remedial"/>
    <s v="Teknologi"/>
    <s v="Digitalisasi"/>
    <x v="4"/>
    <x v="6"/>
    <x v="13"/>
    <s v="D09.02.01"/>
    <n v="2"/>
    <s v="melalui Riset dan Desain Konseptual dalm Digitalisasi Pertanian, siswa mampu menguasai fungsi dan persamaan kuadrat dalam matematika riil"/>
    <n v="201"/>
    <x v="54"/>
    <s v="K09"/>
    <s v="D"/>
    <n v="69"/>
    <n v="70"/>
    <s v="Tuntas"/>
    <s v="Matematika"/>
    <x v="13"/>
    <x v="8"/>
    <n v="70"/>
    <x v="2"/>
    <n v="9"/>
    <x v="0"/>
    <x v="13"/>
    <x v="2"/>
  </r>
  <r>
    <n v="17877"/>
    <s v="232407006"/>
    <x v="4"/>
    <x v="43"/>
    <s v="Intan Jaya"/>
    <d v="2025-10-01T00:00:00"/>
    <n v="1"/>
    <x v="5"/>
    <n v="25"/>
    <x v="5"/>
    <x v="6"/>
    <x v="17"/>
    <s v="Remedial"/>
    <s v="Teknologi"/>
    <s v="Digitalisasi"/>
    <x v="4"/>
    <x v="6"/>
    <x v="13"/>
    <s v="D09.02.02"/>
    <n v="2"/>
    <s v="melalui Riset dan Desain Konseptual dalm Digitalisasi Pertanian, siswa mampu menguasai fungsi dan persamaan kuadrat dalam matematika riil"/>
    <n v="202"/>
    <x v="55"/>
    <s v="K09"/>
    <s v="D"/>
    <n v="69"/>
    <n v="70"/>
    <s v="Tuntas"/>
    <s v="Matematika"/>
    <x v="13"/>
    <x v="8"/>
    <n v="70"/>
    <x v="2"/>
    <n v="9"/>
    <x v="0"/>
    <x v="13"/>
    <x v="2"/>
  </r>
  <r>
    <n v="17878"/>
    <s v="232407006"/>
    <x v="4"/>
    <x v="43"/>
    <s v="Intan Jaya"/>
    <d v="2025-09-29T00:00:00"/>
    <n v="29"/>
    <x v="4"/>
    <n v="25"/>
    <x v="8"/>
    <x v="23"/>
    <x v="17"/>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3"/>
    <x v="2"/>
  </r>
  <r>
    <n v="17879"/>
    <s v="232407006"/>
    <x v="4"/>
    <x v="43"/>
    <s v="Intan Jaya"/>
    <d v="2025-09-29T00:00:00"/>
    <n v="29"/>
    <x v="4"/>
    <n v="25"/>
    <x v="8"/>
    <x v="23"/>
    <x v="17"/>
    <s v="Real"/>
    <s v="Teknologi"/>
    <s v="Digitalisasi"/>
    <x v="4"/>
    <x v="6"/>
    <x v="13"/>
    <s v="D09.02.02"/>
    <n v="2"/>
    <s v="melalui Riset dan Desain Konseptual dalm Digitalisasi Pertanian, siswa mampu menguasai fungsi dan persamaan kuadrat dalam matematika riil"/>
    <n v="202"/>
    <x v="55"/>
    <s v="K09"/>
    <s v="D"/>
    <n v="69"/>
    <n v="80"/>
    <s v="Tuntas"/>
    <s v="Matematika"/>
    <x v="13"/>
    <x v="8"/>
    <n v="80"/>
    <x v="1"/>
    <n v="9"/>
    <x v="0"/>
    <x v="13"/>
    <x v="2"/>
  </r>
  <r>
    <n v="17880"/>
    <s v="232407006"/>
    <x v="4"/>
    <x v="43"/>
    <s v="Intan Jaya"/>
    <d v="2025-09-29T00:00:00"/>
    <n v="29"/>
    <x v="4"/>
    <n v="25"/>
    <x v="3"/>
    <x v="9"/>
    <x v="17"/>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3"/>
    <x v="2"/>
  </r>
  <r>
    <n v="17881"/>
    <s v="232407006"/>
    <x v="4"/>
    <x v="43"/>
    <s v="Intan Jaya"/>
    <d v="2025-09-29T00:00:00"/>
    <n v="29"/>
    <x v="4"/>
    <n v="25"/>
    <x v="4"/>
    <x v="12"/>
    <x v="32"/>
    <s v="Real"/>
    <s v="Teknologi"/>
    <s v="Digitalisasi"/>
    <x v="4"/>
    <x v="6"/>
    <x v="13"/>
    <s v="D09.02.01"/>
    <n v="2"/>
    <s v="melalui Riset dan Desain Konseptual dalm Digitalisasi Pertanian, siswa mampu menguasai fungsi dan persamaan kuadrat dalam matematika riil"/>
    <n v="201"/>
    <x v="54"/>
    <s v="K09"/>
    <s v="D"/>
    <n v="69"/>
    <n v="75"/>
    <s v="Tuntas"/>
    <s v="Matematika"/>
    <x v="13"/>
    <x v="8"/>
    <n v="75"/>
    <x v="2"/>
    <n v="9"/>
    <x v="1"/>
    <x v="13"/>
    <x v="2"/>
  </r>
  <r>
    <n v="17882"/>
    <s v="232407006"/>
    <x v="4"/>
    <x v="43"/>
    <s v="Intan Jaya"/>
    <d v="2025-09-29T00:00:00"/>
    <n v="29"/>
    <x v="4"/>
    <n v="25"/>
    <x v="1"/>
    <x v="1"/>
    <x v="17"/>
    <s v="Real"/>
    <s v="Teknologi"/>
    <s v="Digitalisasi"/>
    <x v="4"/>
    <x v="6"/>
    <x v="13"/>
    <s v="D09.02.01"/>
    <n v="2"/>
    <s v="melalui Riset dan Desain Konseptual dalm Digitalisasi Pertanian, siswa mampu menguasai fungsi dan persamaan kuadrat dalam matematika riil"/>
    <n v="201"/>
    <x v="54"/>
    <s v="K09"/>
    <s v="D"/>
    <n v="69"/>
    <n v="90"/>
    <s v="Tuntas"/>
    <s v="Matematika"/>
    <x v="13"/>
    <x v="8"/>
    <n v="90"/>
    <x v="3"/>
    <n v="9"/>
    <x v="0"/>
    <x v="13"/>
    <x v="2"/>
  </r>
  <r>
    <n v="17883"/>
    <s v="232407001"/>
    <x v="4"/>
    <x v="52"/>
    <s v="Toraja"/>
    <d v="2025-07-21T00:00:00"/>
    <n v="21"/>
    <x v="1"/>
    <n v="25"/>
    <x v="1"/>
    <x v="1"/>
    <x v="1"/>
    <s v="Real"/>
    <s v="Teknologi"/>
    <s v="Digitalisasi"/>
    <x v="4"/>
    <x v="6"/>
    <x v="13"/>
    <s v="D08.01.01"/>
    <n v="1"/>
    <s v="melalui Riset dan Desain Konseptual dalm Digitalisasi Pertanian, siswa mampu menguasai relasi dan fungsi dalam matematika riil"/>
    <n v="101"/>
    <x v="51"/>
    <s v="K08"/>
    <s v="D"/>
    <n v="69"/>
    <n v="100"/>
    <s v="Tuntas"/>
    <s v="Matematika"/>
    <x v="13"/>
    <x v="8"/>
    <n v="100"/>
    <x v="3"/>
    <n v="8"/>
    <x v="0"/>
    <x v="2"/>
    <x v="4"/>
  </r>
  <r>
    <n v="17884"/>
    <s v="232407001"/>
    <x v="4"/>
    <x v="52"/>
    <s v="Toraja"/>
    <d v="2025-07-21T00:00:00"/>
    <n v="21"/>
    <x v="1"/>
    <n v="25"/>
    <x v="4"/>
    <x v="4"/>
    <x v="14"/>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3"/>
    <x v="2"/>
    <x v="4"/>
  </r>
  <r>
    <n v="17885"/>
    <s v="232407001"/>
    <x v="4"/>
    <x v="52"/>
    <s v="Toraja"/>
    <d v="2025-07-21T00:00:00"/>
    <n v="21"/>
    <x v="1"/>
    <n v="25"/>
    <x v="3"/>
    <x v="3"/>
    <x v="1"/>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0"/>
    <x v="2"/>
    <x v="4"/>
  </r>
  <r>
    <n v="17886"/>
    <s v="232407001"/>
    <x v="4"/>
    <x v="52"/>
    <s v="Toraja"/>
    <d v="2025-07-22T00:00:00"/>
    <n v="22"/>
    <x v="1"/>
    <n v="25"/>
    <x v="1"/>
    <x v="1"/>
    <x v="1"/>
    <s v="Real"/>
    <s v="Teknologi"/>
    <s v="Digitalisasi"/>
    <x v="4"/>
    <x v="6"/>
    <x v="13"/>
    <s v="D08.01.01"/>
    <n v="1"/>
    <s v="melalui Riset dan Desain Konseptual dalm Digitalisasi Pertanian, siswa mampu menguasai relasi dan fungsi dalam matematika riil"/>
    <n v="101"/>
    <x v="51"/>
    <s v="K08"/>
    <s v="D"/>
    <n v="69"/>
    <n v="100"/>
    <s v="Tuntas"/>
    <s v="Matematika"/>
    <x v="13"/>
    <x v="8"/>
    <n v="100"/>
    <x v="3"/>
    <n v="8"/>
    <x v="0"/>
    <x v="2"/>
    <x v="4"/>
  </r>
  <r>
    <n v="17887"/>
    <s v="232407001"/>
    <x v="4"/>
    <x v="52"/>
    <s v="Toraja"/>
    <d v="2025-07-22T00:00:00"/>
    <n v="22"/>
    <x v="1"/>
    <n v="25"/>
    <x v="4"/>
    <x v="4"/>
    <x v="14"/>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3"/>
    <x v="2"/>
    <x v="4"/>
  </r>
  <r>
    <n v="17888"/>
    <s v="232407001"/>
    <x v="4"/>
    <x v="52"/>
    <s v="Toraja"/>
    <d v="2025-07-22T00:00:00"/>
    <n v="22"/>
    <x v="1"/>
    <n v="25"/>
    <x v="3"/>
    <x v="3"/>
    <x v="1"/>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0"/>
    <x v="2"/>
    <x v="4"/>
  </r>
  <r>
    <n v="17889"/>
    <s v="232407001"/>
    <x v="4"/>
    <x v="52"/>
    <s v="Toraja"/>
    <d v="2025-07-22T00:00:00"/>
    <n v="22"/>
    <x v="1"/>
    <n v="25"/>
    <x v="5"/>
    <x v="8"/>
    <x v="1"/>
    <s v="Real"/>
    <s v="Teknologi"/>
    <s v="Digitalisasi"/>
    <x v="4"/>
    <x v="6"/>
    <x v="13"/>
    <s v="D08.01.01"/>
    <n v="1"/>
    <s v="melalui Riset dan Desain Konseptual dalm Digitalisasi Pertanian, siswa mampu menguasai relasi dan fungsi dalam matematika riil"/>
    <n v="101"/>
    <x v="51"/>
    <s v="K08"/>
    <s v="D"/>
    <n v="69"/>
    <n v="100"/>
    <s v="Tuntas"/>
    <s v="Matematika"/>
    <x v="13"/>
    <x v="8"/>
    <n v="100"/>
    <x v="3"/>
    <n v="8"/>
    <x v="0"/>
    <x v="2"/>
    <x v="4"/>
  </r>
  <r>
    <n v="17890"/>
    <s v="232407001"/>
    <x v="4"/>
    <x v="52"/>
    <s v="Toraja"/>
    <d v="2025-07-25T00:00:00"/>
    <n v="25"/>
    <x v="1"/>
    <n v="25"/>
    <x v="1"/>
    <x v="1"/>
    <x v="1"/>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0"/>
    <x v="2"/>
    <x v="4"/>
  </r>
  <r>
    <n v="17891"/>
    <s v="232407001"/>
    <x v="4"/>
    <x v="52"/>
    <s v="Toraja"/>
    <d v="2025-07-25T00:00:00"/>
    <n v="25"/>
    <x v="1"/>
    <n v="25"/>
    <x v="4"/>
    <x v="4"/>
    <x v="14"/>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3"/>
    <x v="2"/>
    <x v="4"/>
  </r>
  <r>
    <n v="17892"/>
    <s v="232407001"/>
    <x v="4"/>
    <x v="52"/>
    <s v="Toraja"/>
    <d v="2025-07-25T00:00:00"/>
    <n v="25"/>
    <x v="1"/>
    <n v="25"/>
    <x v="3"/>
    <x v="3"/>
    <x v="1"/>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0"/>
    <x v="2"/>
    <x v="4"/>
  </r>
  <r>
    <n v="17893"/>
    <s v="232407001"/>
    <x v="4"/>
    <x v="52"/>
    <s v="Toraja"/>
    <d v="2025-07-25T00:00:00"/>
    <n v="25"/>
    <x v="1"/>
    <n v="25"/>
    <x v="5"/>
    <x v="8"/>
    <x v="1"/>
    <s v="Real"/>
    <s v="Teknologi"/>
    <s v="Digitalisasi"/>
    <x v="4"/>
    <x v="6"/>
    <x v="13"/>
    <s v="D08.01.01"/>
    <n v="1"/>
    <s v="melalui Riset dan Desain Konseptual dalm Digitalisasi Pertanian, siswa mampu menguasai relasi dan fungsi dalam matematika riil"/>
    <n v="101"/>
    <x v="51"/>
    <s v="K08"/>
    <s v="D"/>
    <n v="69"/>
    <n v="100"/>
    <s v="Tuntas"/>
    <s v="Matematika"/>
    <x v="13"/>
    <x v="8"/>
    <n v="100"/>
    <x v="3"/>
    <n v="8"/>
    <x v="0"/>
    <x v="2"/>
    <x v="4"/>
  </r>
  <r>
    <n v="17894"/>
    <s v="232407001"/>
    <x v="4"/>
    <x v="52"/>
    <s v="Toraja"/>
    <d v="2025-07-28T00:00:00"/>
    <n v="28"/>
    <x v="1"/>
    <n v="25"/>
    <x v="1"/>
    <x v="1"/>
    <x v="1"/>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0"/>
    <x v="6"/>
    <x v="4"/>
  </r>
  <r>
    <n v="17895"/>
    <s v="232407001"/>
    <x v="4"/>
    <x v="52"/>
    <s v="Toraja"/>
    <d v="2025-07-28T00:00:00"/>
    <n v="28"/>
    <x v="1"/>
    <n v="25"/>
    <x v="4"/>
    <x v="4"/>
    <x v="14"/>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3"/>
    <x v="6"/>
    <x v="4"/>
  </r>
  <r>
    <n v="17896"/>
    <s v="232407001"/>
    <x v="4"/>
    <x v="52"/>
    <s v="Toraja"/>
    <d v="2025-07-28T00:00:00"/>
    <n v="28"/>
    <x v="1"/>
    <n v="25"/>
    <x v="3"/>
    <x v="3"/>
    <x v="1"/>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0"/>
    <x v="6"/>
    <x v="4"/>
  </r>
  <r>
    <n v="17897"/>
    <s v="232407001"/>
    <x v="4"/>
    <x v="52"/>
    <s v="Toraja"/>
    <d v="2025-07-28T00:00:00"/>
    <n v="28"/>
    <x v="1"/>
    <n v="25"/>
    <x v="5"/>
    <x v="8"/>
    <x v="1"/>
    <s v="Real"/>
    <s v="Teknologi"/>
    <s v="Digitalisasi"/>
    <x v="4"/>
    <x v="6"/>
    <x v="13"/>
    <s v="D08.01.01"/>
    <n v="1"/>
    <s v="melalui Riset dan Desain Konseptual dalm Digitalisasi Pertanian, siswa mampu menguasai relasi dan fungsi dalam matematika riil"/>
    <n v="101"/>
    <x v="51"/>
    <s v="K08"/>
    <s v="D"/>
    <n v="69"/>
    <n v="100"/>
    <s v="Tuntas"/>
    <s v="Matematika"/>
    <x v="13"/>
    <x v="8"/>
    <n v="100"/>
    <x v="3"/>
    <n v="8"/>
    <x v="0"/>
    <x v="6"/>
    <x v="4"/>
  </r>
  <r>
    <n v="17898"/>
    <s v="232407001"/>
    <x v="4"/>
    <x v="52"/>
    <s v="Toraja"/>
    <d v="2025-07-29T00:00:00"/>
    <n v="29"/>
    <x v="1"/>
    <n v="25"/>
    <x v="1"/>
    <x v="1"/>
    <x v="1"/>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0"/>
    <x v="6"/>
    <x v="4"/>
  </r>
  <r>
    <n v="17899"/>
    <s v="232407001"/>
    <x v="4"/>
    <x v="52"/>
    <s v="Toraja"/>
    <d v="2025-07-29T00:00:00"/>
    <n v="29"/>
    <x v="1"/>
    <n v="25"/>
    <x v="4"/>
    <x v="4"/>
    <x v="14"/>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3"/>
    <x v="6"/>
    <x v="4"/>
  </r>
  <r>
    <n v="17900"/>
    <s v="232407001"/>
    <x v="4"/>
    <x v="52"/>
    <s v="Toraja"/>
    <d v="2025-07-29T00:00:00"/>
    <n v="29"/>
    <x v="1"/>
    <n v="25"/>
    <x v="3"/>
    <x v="3"/>
    <x v="1"/>
    <s v="Real"/>
    <s v="Teknologi"/>
    <s v="Digitalisasi"/>
    <x v="4"/>
    <x v="6"/>
    <x v="13"/>
    <s v="D08.01.01"/>
    <n v="1"/>
    <s v="melalui Riset dan Desain Konseptual dalm Digitalisasi Pertanian, siswa mampu menguasai relasi dan fungsi dalam matematika riil"/>
    <n v="101"/>
    <x v="51"/>
    <s v="K08"/>
    <s v="D"/>
    <n v="69"/>
    <n v="90"/>
    <s v="Tuntas"/>
    <s v="Matematika"/>
    <x v="13"/>
    <x v="8"/>
    <n v="90"/>
    <x v="3"/>
    <n v="8"/>
    <x v="0"/>
    <x v="6"/>
    <x v="4"/>
  </r>
  <r>
    <n v="17901"/>
    <s v="232407001"/>
    <x v="4"/>
    <x v="52"/>
    <s v="Toraja"/>
    <d v="2025-08-01T00:00:00"/>
    <n v="1"/>
    <x v="3"/>
    <n v="25"/>
    <x v="1"/>
    <x v="1"/>
    <x v="1"/>
    <s v="Real"/>
    <s v="Teknologi"/>
    <s v="Digitalisasi"/>
    <x v="4"/>
    <x v="6"/>
    <x v="13"/>
    <s v="D08.01.02"/>
    <n v="1"/>
    <s v="melalui Riset dan Desain Konseptual dalm Digitalisasi Pertanian, siswa mampu menguasai relasi dan fungsi dalam matematika riil"/>
    <n v="102"/>
    <x v="52"/>
    <s v="K08"/>
    <s v="D"/>
    <n v="69"/>
    <n v="90"/>
    <s v="Tuntas"/>
    <s v="Matematika"/>
    <x v="13"/>
    <x v="8"/>
    <n v="90"/>
    <x v="3"/>
    <n v="8"/>
    <x v="0"/>
    <x v="6"/>
    <x v="4"/>
  </r>
  <r>
    <n v="17902"/>
    <s v="232407001"/>
    <x v="4"/>
    <x v="52"/>
    <s v="Toraja"/>
    <d v="2025-08-01T00:00:00"/>
    <n v="1"/>
    <x v="3"/>
    <n v="25"/>
    <x v="4"/>
    <x v="4"/>
    <x v="14"/>
    <s v="Real"/>
    <s v="Teknologi"/>
    <s v="Digitalisasi"/>
    <x v="4"/>
    <x v="6"/>
    <x v="13"/>
    <s v="D08.01.02"/>
    <n v="1"/>
    <s v="melalui Riset dan Desain Konseptual dalm Digitalisasi Pertanian, siswa mampu menguasai relasi dan fungsi dalam matematika riil"/>
    <n v="102"/>
    <x v="52"/>
    <s v="K08"/>
    <s v="D"/>
    <n v="69"/>
    <n v="90"/>
    <s v="Tuntas"/>
    <s v="Matematika"/>
    <x v="13"/>
    <x v="8"/>
    <n v="90"/>
    <x v="3"/>
    <n v="8"/>
    <x v="3"/>
    <x v="6"/>
    <x v="4"/>
  </r>
  <r>
    <n v="17903"/>
    <s v="232407001"/>
    <x v="4"/>
    <x v="52"/>
    <s v="Toraja"/>
    <d v="2025-08-01T00:00:00"/>
    <n v="1"/>
    <x v="3"/>
    <n v="25"/>
    <x v="3"/>
    <x v="3"/>
    <x v="1"/>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0"/>
    <x v="6"/>
    <x v="4"/>
  </r>
  <r>
    <n v="17904"/>
    <s v="232407001"/>
    <x v="4"/>
    <x v="52"/>
    <s v="Toraja"/>
    <d v="2025-08-01T00:00:00"/>
    <n v="1"/>
    <x v="3"/>
    <n v="25"/>
    <x v="5"/>
    <x v="8"/>
    <x v="1"/>
    <s v="Real"/>
    <s v="Teknologi"/>
    <s v="Digitalisasi"/>
    <x v="4"/>
    <x v="6"/>
    <x v="13"/>
    <s v="D08.01.02"/>
    <n v="1"/>
    <s v="melalui Riset dan Desain Konseptual dalm Digitalisasi Pertanian, siswa mampu menguasai relasi dan fungsi dalam matematika riil"/>
    <n v="102"/>
    <x v="52"/>
    <s v="K08"/>
    <s v="D"/>
    <n v="69"/>
    <n v="80"/>
    <s v="Tuntas"/>
    <s v="Matematika"/>
    <x v="13"/>
    <x v="8"/>
    <n v="80"/>
    <x v="1"/>
    <n v="8"/>
    <x v="0"/>
    <x v="6"/>
    <x v="4"/>
  </r>
  <r>
    <n v="17905"/>
    <s v="232407001"/>
    <x v="4"/>
    <x v="52"/>
    <s v="Toraja"/>
    <d v="2025-08-04T00:00:00"/>
    <n v="4"/>
    <x v="3"/>
    <n v="25"/>
    <x v="1"/>
    <x v="1"/>
    <x v="1"/>
    <s v="Real"/>
    <s v="Teknologi"/>
    <s v="Digitalisasi"/>
    <x v="4"/>
    <x v="6"/>
    <x v="13"/>
    <s v="D08.01.02"/>
    <n v="1"/>
    <s v="melalui Riset dan Desain Konseptual dalm Digitalisasi Pertanian, siswa mampu menguasai relasi dan fungsi dalam matematika riil"/>
    <n v="102"/>
    <x v="52"/>
    <s v="K08"/>
    <s v="D"/>
    <n v="69"/>
    <n v="90"/>
    <s v="Tuntas"/>
    <s v="Matematika"/>
    <x v="13"/>
    <x v="8"/>
    <n v="90"/>
    <x v="3"/>
    <n v="8"/>
    <x v="0"/>
    <x v="7"/>
    <x v="4"/>
  </r>
  <r>
    <n v="17906"/>
    <s v="232407001"/>
    <x v="4"/>
    <x v="52"/>
    <s v="Toraja"/>
    <d v="2025-08-04T00:00:00"/>
    <n v="4"/>
    <x v="3"/>
    <n v="25"/>
    <x v="5"/>
    <x v="8"/>
    <x v="1"/>
    <s v="Real"/>
    <s v="Teknologi"/>
    <s v="Digitalisasi"/>
    <x v="4"/>
    <x v="6"/>
    <x v="13"/>
    <s v="D08.01.02"/>
    <n v="1"/>
    <s v="melalui Riset dan Desain Konseptual dalm Digitalisasi Pertanian, siswa mampu menguasai relasi dan fungsi dalam matematika riil"/>
    <n v="102"/>
    <x v="52"/>
    <s v="K08"/>
    <s v="D"/>
    <n v="69"/>
    <n v="85"/>
    <s v="Tuntas"/>
    <s v="Matematika"/>
    <x v="13"/>
    <x v="8"/>
    <n v="85"/>
    <x v="1"/>
    <n v="8"/>
    <x v="0"/>
    <x v="7"/>
    <x v="4"/>
  </r>
  <r>
    <n v="17907"/>
    <s v="232407001"/>
    <x v="4"/>
    <x v="52"/>
    <s v="Toraja"/>
    <d v="2025-08-05T00:00:00"/>
    <n v="5"/>
    <x v="3"/>
    <n v="25"/>
    <x v="3"/>
    <x v="3"/>
    <x v="1"/>
    <s v="Real"/>
    <s v="Teknologi"/>
    <s v="Digitalisasi"/>
    <x v="4"/>
    <x v="6"/>
    <x v="13"/>
    <s v="D08.01.02"/>
    <n v="1"/>
    <s v="melalui Riset dan Desain Konseptual dalm Digitalisasi Pertanian, siswa mampu menguasai relasi dan fungsi dalam matematika riil"/>
    <n v="102"/>
    <x v="52"/>
    <s v="K08"/>
    <s v="D"/>
    <n v="69"/>
    <n v="90"/>
    <s v="Tuntas"/>
    <s v="Matematika"/>
    <x v="13"/>
    <x v="8"/>
    <n v="90"/>
    <x v="3"/>
    <n v="8"/>
    <x v="0"/>
    <x v="7"/>
    <x v="4"/>
  </r>
  <r>
    <n v="17908"/>
    <s v="232407001"/>
    <x v="4"/>
    <x v="52"/>
    <s v="Toraja"/>
    <d v="2025-08-05T00:00:00"/>
    <n v="5"/>
    <x v="3"/>
    <n v="25"/>
    <x v="4"/>
    <x v="4"/>
    <x v="14"/>
    <s v="Real"/>
    <s v="Teknologi"/>
    <s v="Digitalisasi"/>
    <x v="4"/>
    <x v="6"/>
    <x v="13"/>
    <s v="D08.01.02"/>
    <n v="1"/>
    <s v="melalui Riset dan Desain Konseptual dalm Digitalisasi Pertanian, siswa mampu menguasai relasi dan fungsi dalam matematika riil"/>
    <n v="102"/>
    <x v="52"/>
    <s v="K08"/>
    <s v="D"/>
    <n v="69"/>
    <n v="90"/>
    <s v="Tuntas"/>
    <s v="Matematika"/>
    <x v="13"/>
    <x v="8"/>
    <n v="90"/>
    <x v="3"/>
    <n v="8"/>
    <x v="3"/>
    <x v="7"/>
    <x v="4"/>
  </r>
  <r>
    <n v="17909"/>
    <s v="232407001"/>
    <x v="4"/>
    <x v="52"/>
    <s v="Toraja"/>
    <d v="2025-08-08T00:00:00"/>
    <n v="8"/>
    <x v="3"/>
    <n v="25"/>
    <x v="1"/>
    <x v="1"/>
    <x v="1"/>
    <s v="Real"/>
    <s v="Teknologi"/>
    <s v="Digitalisasi"/>
    <x v="4"/>
    <x v="6"/>
    <x v="13"/>
    <s v="E10.01.03"/>
    <n v="1"/>
    <s v="melalui Riset dan Desain Konseptual dalm Digitalisasi Pertanian, siswa mampu menguasai relasi dan fungsi dalam matematika riil"/>
    <n v="103"/>
    <x v="53"/>
    <s v="K10"/>
    <s v="E"/>
    <n v="69"/>
    <n v="90"/>
    <s v="Tuntas"/>
    <s v="Matematika"/>
    <x v="13"/>
    <x v="8"/>
    <n v="90"/>
    <x v="3"/>
    <n v="10"/>
    <x v="0"/>
    <x v="7"/>
    <x v="4"/>
  </r>
  <r>
    <n v="17910"/>
    <s v="232407001"/>
    <x v="4"/>
    <x v="52"/>
    <s v="Toraja"/>
    <d v="2025-08-08T00:00:00"/>
    <n v="8"/>
    <x v="3"/>
    <n v="25"/>
    <x v="5"/>
    <x v="8"/>
    <x v="1"/>
    <s v="Real"/>
    <s v="Teknologi"/>
    <s v="Digitalisasi"/>
    <x v="4"/>
    <x v="6"/>
    <x v="13"/>
    <s v="E10.01.03"/>
    <n v="1"/>
    <s v="melalui Riset dan Desain Konseptual dalm Digitalisasi Pertanian, siswa mampu menguasai relasi dan fungsi dalam matematika riil"/>
    <n v="103"/>
    <x v="53"/>
    <s v="K10"/>
    <s v="E"/>
    <n v="69"/>
    <n v="90"/>
    <s v="Tuntas"/>
    <s v="Matematika"/>
    <x v="13"/>
    <x v="8"/>
    <n v="90"/>
    <x v="3"/>
    <n v="10"/>
    <x v="0"/>
    <x v="7"/>
    <x v="4"/>
  </r>
  <r>
    <n v="17911"/>
    <s v="232407001"/>
    <x v="4"/>
    <x v="52"/>
    <s v="Toraja"/>
    <d v="2025-08-11T00:00:00"/>
    <n v="11"/>
    <x v="3"/>
    <n v="25"/>
    <x v="3"/>
    <x v="3"/>
    <x v="1"/>
    <s v="Real"/>
    <s v="Teknologi"/>
    <s v="Digitalisasi"/>
    <x v="4"/>
    <x v="6"/>
    <x v="13"/>
    <s v="E10.01.03"/>
    <n v="1"/>
    <s v="melalui Riset dan Desain Konseptual dalm Digitalisasi Pertanian, siswa mampu menguasai relasi dan fungsi dalam matematika riil"/>
    <n v="103"/>
    <x v="53"/>
    <s v="K10"/>
    <s v="E"/>
    <n v="69"/>
    <n v="89"/>
    <s v="Tuntas"/>
    <s v="Matematika"/>
    <x v="13"/>
    <x v="8"/>
    <n v="89"/>
    <x v="3"/>
    <n v="10"/>
    <x v="0"/>
    <x v="8"/>
    <x v="4"/>
  </r>
  <r>
    <n v="17912"/>
    <s v="232407001"/>
    <x v="4"/>
    <x v="52"/>
    <s v="Toraja"/>
    <d v="2025-08-11T00:00:00"/>
    <n v="11"/>
    <x v="3"/>
    <n v="25"/>
    <x v="5"/>
    <x v="8"/>
    <x v="1"/>
    <s v="Real"/>
    <s v="Teknologi"/>
    <s v="Digitalisasi"/>
    <x v="4"/>
    <x v="6"/>
    <x v="13"/>
    <s v="E10.01.03"/>
    <n v="1"/>
    <s v="melalui Riset dan Desain Konseptual dalm Digitalisasi Pertanian, siswa mampu menguasai relasi dan fungsi dalam matematika riil"/>
    <n v="103"/>
    <x v="53"/>
    <s v="K10"/>
    <s v="E"/>
    <n v="69"/>
    <n v="95"/>
    <s v="Tuntas"/>
    <s v="Matematika"/>
    <x v="13"/>
    <x v="8"/>
    <n v="95"/>
    <x v="3"/>
    <n v="10"/>
    <x v="0"/>
    <x v="8"/>
    <x v="4"/>
  </r>
  <r>
    <n v="17913"/>
    <s v="232407001"/>
    <x v="4"/>
    <x v="52"/>
    <s v="Toraja"/>
    <d v="2025-08-12T00:00:00"/>
    <n v="12"/>
    <x v="3"/>
    <n v="25"/>
    <x v="1"/>
    <x v="1"/>
    <x v="1"/>
    <s v="Real"/>
    <s v="Teknologi"/>
    <s v="Digitalisasi"/>
    <x v="4"/>
    <x v="6"/>
    <x v="13"/>
    <s v="E10.01.03"/>
    <n v="1"/>
    <s v="melalui Riset dan Desain Konseptual dalm Digitalisasi Pertanian, siswa mampu menguasai relasi dan fungsi dalam matematika riil"/>
    <n v="103"/>
    <x v="53"/>
    <s v="K10"/>
    <s v="E"/>
    <n v="69"/>
    <n v="90"/>
    <s v="Tuntas"/>
    <s v="Matematika"/>
    <x v="13"/>
    <x v="8"/>
    <n v="90"/>
    <x v="3"/>
    <n v="10"/>
    <x v="0"/>
    <x v="8"/>
    <x v="4"/>
  </r>
  <r>
    <n v="17914"/>
    <s v="232407001"/>
    <x v="4"/>
    <x v="52"/>
    <s v="Toraja"/>
    <d v="2025-08-12T00:00:00"/>
    <n v="12"/>
    <x v="3"/>
    <n v="25"/>
    <x v="4"/>
    <x v="4"/>
    <x v="14"/>
    <s v="Real"/>
    <s v="Teknologi"/>
    <s v="Digitalisasi"/>
    <x v="4"/>
    <x v="6"/>
    <x v="13"/>
    <s v="E10.01.03"/>
    <n v="1"/>
    <s v="melalui Riset dan Desain Konseptual dalm Digitalisasi Pertanian, siswa mampu menguasai relasi dan fungsi dalam matematika riil"/>
    <n v="103"/>
    <x v="53"/>
    <s v="K10"/>
    <s v="E"/>
    <n v="69"/>
    <n v="90"/>
    <s v="Tuntas"/>
    <s v="Matematika"/>
    <x v="13"/>
    <x v="8"/>
    <n v="90"/>
    <x v="3"/>
    <n v="10"/>
    <x v="3"/>
    <x v="8"/>
    <x v="4"/>
  </r>
  <r>
    <n v="17915"/>
    <s v="232407001"/>
    <x v="4"/>
    <x v="52"/>
    <s v="Toraja"/>
    <d v="2025-08-15T00:00:00"/>
    <n v="15"/>
    <x v="3"/>
    <n v="25"/>
    <x v="3"/>
    <x v="3"/>
    <x v="6"/>
    <s v="Real"/>
    <s v="Teknologi"/>
    <s v="Digitalisasi"/>
    <x v="4"/>
    <x v="6"/>
    <x v="13"/>
    <s v="D08.01.02"/>
    <n v="1"/>
    <s v="melalui Riset dan Desain Konseptual dalm Digitalisasi Pertanian, siswa mampu menguasai relasi dan fungsi dalam matematika riil"/>
    <n v="102"/>
    <x v="52"/>
    <s v="K08"/>
    <s v="D"/>
    <n v="69"/>
    <n v="90"/>
    <s v="Tuntas"/>
    <s v="Matematika"/>
    <x v="13"/>
    <x v="8"/>
    <n v="90"/>
    <x v="3"/>
    <n v="8"/>
    <x v="0"/>
    <x v="8"/>
    <x v="4"/>
  </r>
  <r>
    <n v="17916"/>
    <s v="232407001"/>
    <x v="4"/>
    <x v="52"/>
    <s v="Toraja"/>
    <d v="2025-08-15T00:00:00"/>
    <n v="15"/>
    <x v="3"/>
    <n v="25"/>
    <x v="5"/>
    <x v="6"/>
    <x v="6"/>
    <s v="Real"/>
    <s v="Teknologi"/>
    <s v="Digitalisasi"/>
    <x v="4"/>
    <x v="6"/>
    <x v="13"/>
    <s v="D08.01.02"/>
    <n v="1"/>
    <s v="melalui Riset dan Desain Konseptual dalm Digitalisasi Pertanian, siswa mampu menguasai relasi dan fungsi dalam matematika riil"/>
    <n v="102"/>
    <x v="52"/>
    <s v="K08"/>
    <s v="D"/>
    <n v="69"/>
    <n v="90"/>
    <s v="Tuntas"/>
    <s v="Matematika"/>
    <x v="13"/>
    <x v="8"/>
    <n v="90"/>
    <x v="3"/>
    <n v="8"/>
    <x v="0"/>
    <x v="8"/>
    <x v="4"/>
  </r>
  <r>
    <n v="17917"/>
    <s v="232407001"/>
    <x v="4"/>
    <x v="52"/>
    <s v="Toraja"/>
    <d v="2025-08-15T00:00:00"/>
    <n v="15"/>
    <x v="3"/>
    <n v="25"/>
    <x v="3"/>
    <x v="3"/>
    <x v="6"/>
    <s v="Real"/>
    <s v="Teknologi"/>
    <s v="Digitalisasi"/>
    <x v="4"/>
    <x v="6"/>
    <x v="13"/>
    <s v="E10.01.03"/>
    <n v="1"/>
    <s v="melalui Riset dan Desain Konseptual dalm Digitalisasi Pertanian, siswa mampu menguasai relasi dan fungsi dalam matematika riil"/>
    <n v="103"/>
    <x v="53"/>
    <s v="K10"/>
    <s v="E"/>
    <n v="69"/>
    <n v="90"/>
    <s v="Tuntas"/>
    <s v="Matematika"/>
    <x v="13"/>
    <x v="8"/>
    <n v="90"/>
    <x v="3"/>
    <n v="10"/>
    <x v="0"/>
    <x v="8"/>
    <x v="4"/>
  </r>
  <r>
    <n v="17918"/>
    <s v="232407001"/>
    <x v="4"/>
    <x v="52"/>
    <s v="Toraja"/>
    <d v="2025-08-15T00:00:00"/>
    <n v="15"/>
    <x v="3"/>
    <n v="25"/>
    <x v="5"/>
    <x v="6"/>
    <x v="6"/>
    <s v="Real"/>
    <s v="Teknologi"/>
    <s v="Digitalisasi"/>
    <x v="4"/>
    <x v="6"/>
    <x v="13"/>
    <s v="E10.01.03"/>
    <n v="1"/>
    <s v="melalui Riset dan Desain Konseptual dalm Digitalisasi Pertanian, siswa mampu menguasai relasi dan fungsi dalam matematika riil"/>
    <n v="103"/>
    <x v="53"/>
    <s v="K10"/>
    <s v="E"/>
    <n v="69"/>
    <n v="100"/>
    <s v="Tuntas"/>
    <s v="Matematika"/>
    <x v="13"/>
    <x v="8"/>
    <n v="100"/>
    <x v="3"/>
    <n v="10"/>
    <x v="0"/>
    <x v="8"/>
    <x v="4"/>
  </r>
  <r>
    <n v="17919"/>
    <s v="232407001"/>
    <x v="4"/>
    <x v="52"/>
    <s v="Toraja"/>
    <d v="2025-08-18T00:00:00"/>
    <n v="18"/>
    <x v="3"/>
    <n v="25"/>
    <x v="5"/>
    <x v="6"/>
    <x v="6"/>
    <s v="Remedial"/>
    <s v="Teknologi"/>
    <s v="Digitalisasi"/>
    <x v="4"/>
    <x v="6"/>
    <x v="13"/>
    <s v="D08.01.02"/>
    <n v="1"/>
    <s v="melalui Riset dan Desain Konseptual dalm Digitalisasi Pertanian, siswa mampu menguasai relasi dan fungsi dalam matematika riil"/>
    <n v="102"/>
    <x v="52"/>
    <s v="K08"/>
    <s v="D"/>
    <n v="69"/>
    <n v="0"/>
    <s v="Tidak tuntas"/>
    <s v="Matematika"/>
    <x v="13"/>
    <x v="0"/>
    <s v=""/>
    <x v="0"/>
    <n v="8"/>
    <x v="0"/>
    <x v="0"/>
    <x v="0"/>
  </r>
  <r>
    <n v="17920"/>
    <s v="232407001"/>
    <x v="4"/>
    <x v="52"/>
    <s v="Toraja"/>
    <d v="2025-08-18T00:00:00"/>
    <n v="18"/>
    <x v="3"/>
    <n v="25"/>
    <x v="5"/>
    <x v="6"/>
    <x v="6"/>
    <s v="Remedial"/>
    <s v="Teknologi"/>
    <s v="Digitalisasi"/>
    <x v="4"/>
    <x v="6"/>
    <x v="13"/>
    <s v="E10.01.03"/>
    <n v="1"/>
    <s v="melalui Riset dan Desain Konseptual dalm Digitalisasi Pertanian, siswa mampu menguasai relasi dan fungsi dalam matematika riil"/>
    <n v="103"/>
    <x v="53"/>
    <s v="K10"/>
    <s v="E"/>
    <n v="69"/>
    <n v="0"/>
    <s v="Tidak tuntas"/>
    <s v="Matematika"/>
    <x v="13"/>
    <x v="0"/>
    <s v=""/>
    <x v="0"/>
    <n v="10"/>
    <x v="0"/>
    <x v="0"/>
    <x v="0"/>
  </r>
  <r>
    <n v="17921"/>
    <s v="232407001"/>
    <x v="4"/>
    <x v="52"/>
    <s v="Toraja"/>
    <d v="2025-08-19T00:00:00"/>
    <n v="19"/>
    <x v="3"/>
    <n v="25"/>
    <x v="1"/>
    <x v="1"/>
    <x v="1"/>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3"/>
    <x v="4"/>
  </r>
  <r>
    <n v="17922"/>
    <s v="232407001"/>
    <x v="4"/>
    <x v="52"/>
    <s v="Toraja"/>
    <d v="2025-08-19T00:00:00"/>
    <n v="19"/>
    <x v="3"/>
    <n v="25"/>
    <x v="4"/>
    <x v="4"/>
    <x v="14"/>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2"/>
    <x v="3"/>
    <x v="4"/>
  </r>
  <r>
    <n v="17923"/>
    <s v="232407001"/>
    <x v="4"/>
    <x v="52"/>
    <s v="Toraja"/>
    <d v="2025-08-22T00:00:00"/>
    <n v="22"/>
    <x v="3"/>
    <n v="25"/>
    <x v="3"/>
    <x v="3"/>
    <x v="1"/>
    <s v="Real"/>
    <s v="Teknologi"/>
    <s v="Digitalisasi"/>
    <x v="4"/>
    <x v="6"/>
    <x v="13"/>
    <s v="D09.02.01"/>
    <n v="2"/>
    <s v="melalui Riset dan Desain Konseptual dalm Digitalisasi Pertanian, siswa mampu menguasai fungsi dan persamaan kuadrat dalam matematika riil"/>
    <n v="201"/>
    <x v="54"/>
    <s v="K09"/>
    <s v="D"/>
    <n v="69"/>
    <n v="100"/>
    <s v="Tuntas"/>
    <s v="Matematika"/>
    <x v="13"/>
    <x v="8"/>
    <n v="100"/>
    <x v="3"/>
    <n v="9"/>
    <x v="0"/>
    <x v="3"/>
    <x v="4"/>
  </r>
  <r>
    <n v="17924"/>
    <s v="232407001"/>
    <x v="4"/>
    <x v="52"/>
    <s v="Toraja"/>
    <d v="2025-08-22T00:00:00"/>
    <n v="22"/>
    <x v="3"/>
    <n v="25"/>
    <x v="5"/>
    <x v="8"/>
    <x v="1"/>
    <s v="Real"/>
    <s v="Teknologi"/>
    <s v="Digitalisasi"/>
    <x v="4"/>
    <x v="6"/>
    <x v="13"/>
    <s v="D09.02.01"/>
    <n v="2"/>
    <s v="melalui Riset dan Desain Konseptual dalm Digitalisasi Pertanian, siswa mampu menguasai fungsi dan persamaan kuadrat dalam matematika riil"/>
    <n v="201"/>
    <x v="54"/>
    <s v="K09"/>
    <s v="D"/>
    <n v="69"/>
    <n v="100"/>
    <s v="Tuntas"/>
    <s v="Matematika"/>
    <x v="13"/>
    <x v="8"/>
    <n v="100"/>
    <x v="3"/>
    <n v="9"/>
    <x v="0"/>
    <x v="3"/>
    <x v="4"/>
  </r>
  <r>
    <n v="17925"/>
    <s v="232407001"/>
    <x v="4"/>
    <x v="52"/>
    <s v="Toraja"/>
    <d v="2025-08-25T00:00:00"/>
    <n v="25"/>
    <x v="3"/>
    <n v="25"/>
    <x v="1"/>
    <x v="1"/>
    <x v="1"/>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9"/>
    <x v="4"/>
  </r>
  <r>
    <n v="17926"/>
    <s v="232407001"/>
    <x v="4"/>
    <x v="52"/>
    <s v="Toraja"/>
    <d v="2025-08-25T00:00:00"/>
    <n v="25"/>
    <x v="3"/>
    <n v="25"/>
    <x v="4"/>
    <x v="4"/>
    <x v="14"/>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2"/>
    <x v="9"/>
    <x v="4"/>
  </r>
  <r>
    <n v="17927"/>
    <s v="232407001"/>
    <x v="4"/>
    <x v="52"/>
    <s v="Toraja"/>
    <d v="2025-08-25T00:00:00"/>
    <n v="25"/>
    <x v="3"/>
    <n v="25"/>
    <x v="3"/>
    <x v="3"/>
    <x v="1"/>
    <s v="Real"/>
    <s v="Teknologi"/>
    <s v="Digitalisasi"/>
    <x v="4"/>
    <x v="6"/>
    <x v="13"/>
    <s v="D09.02.01"/>
    <n v="2"/>
    <s v="melalui Riset dan Desain Konseptual dalm Digitalisasi Pertanian, siswa mampu menguasai fungsi dan persamaan kuadrat dalam matematika riil"/>
    <n v="201"/>
    <x v="54"/>
    <s v="K09"/>
    <s v="D"/>
    <n v="69"/>
    <n v="90"/>
    <s v="Tuntas"/>
    <s v="Matematika"/>
    <x v="13"/>
    <x v="8"/>
    <n v="90"/>
    <x v="3"/>
    <n v="9"/>
    <x v="0"/>
    <x v="9"/>
    <x v="4"/>
  </r>
  <r>
    <n v="17928"/>
    <s v="232407001"/>
    <x v="4"/>
    <x v="52"/>
    <s v="Toraja"/>
    <d v="2025-08-25T00:00:00"/>
    <n v="25"/>
    <x v="3"/>
    <n v="25"/>
    <x v="5"/>
    <x v="8"/>
    <x v="1"/>
    <s v="Real"/>
    <s v="Teknologi"/>
    <s v="Digitalisasi"/>
    <x v="4"/>
    <x v="6"/>
    <x v="13"/>
    <s v="D09.02.01"/>
    <n v="2"/>
    <s v="melalui Riset dan Desain Konseptual dalm Digitalisasi Pertanian, siswa mampu menguasai fungsi dan persamaan kuadrat dalam matematika riil"/>
    <n v="201"/>
    <x v="54"/>
    <s v="K09"/>
    <s v="D"/>
    <n v="69"/>
    <n v="90"/>
    <s v="Tuntas"/>
    <s v="Matematika"/>
    <x v="13"/>
    <x v="8"/>
    <n v="90"/>
    <x v="3"/>
    <n v="9"/>
    <x v="0"/>
    <x v="9"/>
    <x v="4"/>
  </r>
  <r>
    <n v="17929"/>
    <s v="232407001"/>
    <x v="4"/>
    <x v="52"/>
    <s v="Toraja"/>
    <d v="2025-09-01T00:00:00"/>
    <n v="1"/>
    <x v="4"/>
    <n v="25"/>
    <x v="1"/>
    <x v="1"/>
    <x v="1"/>
    <s v="Real"/>
    <s v="Teknologi"/>
    <s v="Digitalisasi"/>
    <x v="4"/>
    <x v="6"/>
    <x v="13"/>
    <s v="D09.02.01"/>
    <n v="2"/>
    <s v="melalui Riset dan Desain Konseptual dalm Digitalisasi Pertanian, siswa mampu menguasai fungsi dan persamaan kuadrat dalam matematika riil"/>
    <n v="201"/>
    <x v="54"/>
    <s v="K09"/>
    <s v="D"/>
    <n v="69"/>
    <n v="90"/>
    <s v="Tuntas"/>
    <s v="Matematika"/>
    <x v="13"/>
    <x v="8"/>
    <n v="90"/>
    <x v="3"/>
    <n v="9"/>
    <x v="0"/>
    <x v="10"/>
    <x v="4"/>
  </r>
  <r>
    <n v="17930"/>
    <s v="232407001"/>
    <x v="4"/>
    <x v="52"/>
    <s v="Toraja"/>
    <d v="2025-09-01T00:00:00"/>
    <n v="1"/>
    <x v="4"/>
    <n v="25"/>
    <x v="4"/>
    <x v="4"/>
    <x v="14"/>
    <s v="Real"/>
    <s v="Teknologi"/>
    <s v="Digitalisasi"/>
    <x v="4"/>
    <x v="6"/>
    <x v="13"/>
    <s v="D09.02.01"/>
    <n v="2"/>
    <s v="melalui Riset dan Desain Konseptual dalm Digitalisasi Pertanian, siswa mampu menguasai fungsi dan persamaan kuadrat dalam matematika riil"/>
    <n v="201"/>
    <x v="54"/>
    <s v="K09"/>
    <s v="D"/>
    <n v="69"/>
    <n v="90"/>
    <s v="Tuntas"/>
    <s v="Matematika"/>
    <x v="13"/>
    <x v="8"/>
    <n v="90"/>
    <x v="3"/>
    <n v="9"/>
    <x v="3"/>
    <x v="10"/>
    <x v="4"/>
  </r>
  <r>
    <n v="17931"/>
    <s v="232407001"/>
    <x v="4"/>
    <x v="52"/>
    <s v="Toraja"/>
    <d v="2025-09-02T00:00:00"/>
    <n v="2"/>
    <x v="4"/>
    <n v="25"/>
    <x v="3"/>
    <x v="3"/>
    <x v="1"/>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0"/>
    <x v="4"/>
  </r>
  <r>
    <n v="17932"/>
    <s v="232407001"/>
    <x v="4"/>
    <x v="52"/>
    <s v="Toraja"/>
    <d v="2025-09-02T00:00:00"/>
    <n v="2"/>
    <x v="4"/>
    <n v="25"/>
    <x v="5"/>
    <x v="8"/>
    <x v="1"/>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10"/>
    <x v="4"/>
  </r>
  <r>
    <n v="17933"/>
    <s v="232407001"/>
    <x v="4"/>
    <x v="52"/>
    <s v="Toraja"/>
    <d v="2025-09-05T00:00:00"/>
    <n v="5"/>
    <x v="4"/>
    <n v="25"/>
    <x v="3"/>
    <x v="3"/>
    <x v="1"/>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10"/>
    <x v="4"/>
  </r>
  <r>
    <n v="17934"/>
    <s v="232407001"/>
    <x v="4"/>
    <x v="52"/>
    <s v="Toraja"/>
    <d v="2025-09-05T00:00:00"/>
    <n v="5"/>
    <x v="4"/>
    <n v="25"/>
    <x v="5"/>
    <x v="8"/>
    <x v="1"/>
    <s v="Real"/>
    <s v="Teknologi"/>
    <s v="Digitalisasi"/>
    <x v="4"/>
    <x v="6"/>
    <x v="13"/>
    <s v="D09.02.01"/>
    <n v="2"/>
    <s v="melalui Riset dan Desain Konseptual dalm Digitalisasi Pertanian, siswa mampu menguasai fungsi dan persamaan kuadrat dalam matematika riil"/>
    <n v="201"/>
    <x v="54"/>
    <s v="K09"/>
    <s v="D"/>
    <n v="69"/>
    <n v="85"/>
    <s v="Tuntas"/>
    <s v="Matematika"/>
    <x v="13"/>
    <x v="8"/>
    <n v="85"/>
    <x v="1"/>
    <n v="9"/>
    <x v="0"/>
    <x v="10"/>
    <x v="4"/>
  </r>
  <r>
    <n v="17935"/>
    <s v="232407001"/>
    <x v="4"/>
    <x v="52"/>
    <s v="Toraja"/>
    <d v="2025-09-08T00:00:00"/>
    <n v="8"/>
    <x v="4"/>
    <n v="25"/>
    <x v="4"/>
    <x v="4"/>
    <x v="14"/>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2"/>
    <x v="11"/>
    <x v="4"/>
  </r>
  <r>
    <n v="17936"/>
    <s v="232407001"/>
    <x v="4"/>
    <x v="52"/>
    <s v="Toraja"/>
    <d v="2025-09-08T00:00:00"/>
    <n v="8"/>
    <x v="4"/>
    <n v="25"/>
    <x v="5"/>
    <x v="8"/>
    <x v="1"/>
    <s v="Real"/>
    <s v="Teknologi"/>
    <s v="Digitalisasi"/>
    <x v="4"/>
    <x v="6"/>
    <x v="13"/>
    <s v="D09.02.01"/>
    <n v="2"/>
    <s v="melalui Riset dan Desain Konseptual dalm Digitalisasi Pertanian, siswa mampu menguasai fungsi dan persamaan kuadrat dalam matematika riil"/>
    <n v="201"/>
    <x v="54"/>
    <s v="K09"/>
    <s v="D"/>
    <n v="69"/>
    <n v="90"/>
    <s v="Tuntas"/>
    <s v="Matematika"/>
    <x v="13"/>
    <x v="8"/>
    <n v="90"/>
    <x v="3"/>
    <n v="9"/>
    <x v="0"/>
    <x v="11"/>
    <x v="4"/>
  </r>
  <r>
    <n v="17937"/>
    <s v="232407001"/>
    <x v="4"/>
    <x v="52"/>
    <s v="Toraja"/>
    <d v="2025-09-09T00:00:00"/>
    <n v="9"/>
    <x v="4"/>
    <n v="25"/>
    <x v="1"/>
    <x v="1"/>
    <x v="1"/>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1"/>
    <x v="4"/>
  </r>
  <r>
    <n v="17938"/>
    <s v="232407001"/>
    <x v="4"/>
    <x v="52"/>
    <s v="Toraja"/>
    <d v="2025-09-09T00:00:00"/>
    <n v="9"/>
    <x v="4"/>
    <n v="25"/>
    <x v="3"/>
    <x v="3"/>
    <x v="1"/>
    <s v="Real"/>
    <s v="Teknologi"/>
    <s v="Digitalisasi"/>
    <x v="4"/>
    <x v="6"/>
    <x v="13"/>
    <s v="D09.02.01"/>
    <n v="2"/>
    <s v="melalui Riset dan Desain Konseptual dalm Digitalisasi Pertanian, siswa mampu menguasai fungsi dan persamaan kuadrat dalam matematika riil"/>
    <n v="201"/>
    <x v="54"/>
    <s v="K09"/>
    <s v="D"/>
    <n v="69"/>
    <n v="90"/>
    <s v="Tuntas"/>
    <s v="Matematika"/>
    <x v="13"/>
    <x v="8"/>
    <n v="90"/>
    <x v="3"/>
    <n v="9"/>
    <x v="0"/>
    <x v="11"/>
    <x v="4"/>
  </r>
  <r>
    <n v="17939"/>
    <s v="232407001"/>
    <x v="4"/>
    <x v="52"/>
    <s v="Toraja"/>
    <d v="2025-09-15T00:00:00"/>
    <n v="15"/>
    <x v="4"/>
    <n v="25"/>
    <x v="5"/>
    <x v="8"/>
    <x v="1"/>
    <s v="Real"/>
    <s v="Teknologi"/>
    <s v="Digitalisasi"/>
    <x v="4"/>
    <x v="6"/>
    <x v="13"/>
    <s v="D09.02.02"/>
    <n v="2"/>
    <s v="melalui Riset dan Desain Konseptual dalm Digitalisasi Pertanian, siswa mampu menguasai fungsi dan persamaan kuadrat dalam matematika riil"/>
    <n v="202"/>
    <x v="55"/>
    <s v="K09"/>
    <s v="D"/>
    <n v="69"/>
    <n v="80"/>
    <s v="Tuntas"/>
    <s v="Matematika"/>
    <x v="13"/>
    <x v="8"/>
    <n v="80"/>
    <x v="1"/>
    <n v="9"/>
    <x v="0"/>
    <x v="4"/>
    <x v="4"/>
  </r>
  <r>
    <n v="17940"/>
    <s v="232407001"/>
    <x v="4"/>
    <x v="52"/>
    <s v="Toraja"/>
    <d v="2025-09-15T00:00:00"/>
    <n v="15"/>
    <x v="4"/>
    <n v="25"/>
    <x v="3"/>
    <x v="3"/>
    <x v="1"/>
    <s v="Real"/>
    <s v="Teknologi"/>
    <s v="Digitalisasi"/>
    <x v="4"/>
    <x v="6"/>
    <x v="13"/>
    <s v="D09.02.02"/>
    <n v="2"/>
    <s v="melalui Riset dan Desain Konseptual dalm Digitalisasi Pertanian, siswa mampu menguasai fungsi dan persamaan kuadrat dalam matematika riil"/>
    <n v="202"/>
    <x v="55"/>
    <s v="K09"/>
    <s v="D"/>
    <n v="69"/>
    <n v="85"/>
    <s v="Tuntas"/>
    <s v="Matematika"/>
    <x v="13"/>
    <x v="8"/>
    <n v="85"/>
    <x v="1"/>
    <n v="9"/>
    <x v="0"/>
    <x v="4"/>
    <x v="4"/>
  </r>
  <r>
    <n v="17941"/>
    <s v="232407001"/>
    <x v="4"/>
    <x v="52"/>
    <s v="Toraja"/>
    <d v="2025-09-16T00:00:00"/>
    <n v="16"/>
    <x v="4"/>
    <n v="25"/>
    <x v="4"/>
    <x v="4"/>
    <x v="14"/>
    <s v="Real"/>
    <s v="Teknologi"/>
    <s v="Digitalisasi"/>
    <x v="4"/>
    <x v="6"/>
    <x v="13"/>
    <s v="D09.02.02"/>
    <n v="2"/>
    <s v="melalui Riset dan Desain Konseptual dalm Digitalisasi Pertanian, siswa mampu menguasai fungsi dan persamaan kuadrat dalam matematika riil"/>
    <n v="202"/>
    <x v="55"/>
    <s v="K09"/>
    <s v="D"/>
    <n v="69"/>
    <n v="85"/>
    <s v="Tuntas"/>
    <s v="Matematika"/>
    <x v="13"/>
    <x v="8"/>
    <n v="85"/>
    <x v="1"/>
    <n v="9"/>
    <x v="2"/>
    <x v="4"/>
    <x v="4"/>
  </r>
  <r>
    <n v="17942"/>
    <s v="232407001"/>
    <x v="4"/>
    <x v="52"/>
    <s v="Toraja"/>
    <d v="2025-09-16T00:00:00"/>
    <n v="16"/>
    <x v="4"/>
    <n v="25"/>
    <x v="5"/>
    <x v="8"/>
    <x v="1"/>
    <s v="Real"/>
    <s v="Teknologi"/>
    <s v="Digitalisasi"/>
    <x v="4"/>
    <x v="6"/>
    <x v="13"/>
    <s v="D09.02.02"/>
    <n v="2"/>
    <s v="melalui Riset dan Desain Konseptual dalm Digitalisasi Pertanian, siswa mampu menguasai fungsi dan persamaan kuadrat dalam matematika riil"/>
    <n v="202"/>
    <x v="55"/>
    <s v="K09"/>
    <s v="D"/>
    <n v="69"/>
    <n v="100"/>
    <s v="Tuntas"/>
    <s v="Matematika"/>
    <x v="13"/>
    <x v="8"/>
    <n v="100"/>
    <x v="3"/>
    <n v="9"/>
    <x v="0"/>
    <x v="4"/>
    <x v="4"/>
  </r>
  <r>
    <n v="17943"/>
    <s v="232407001"/>
    <x v="4"/>
    <x v="52"/>
    <s v="Toraja"/>
    <d v="2025-09-19T00:00:00"/>
    <n v="19"/>
    <x v="4"/>
    <n v="25"/>
    <x v="1"/>
    <x v="1"/>
    <x v="1"/>
    <s v="Real"/>
    <s v="Teknologi"/>
    <s v="Digitalisasi"/>
    <x v="4"/>
    <x v="6"/>
    <x v="13"/>
    <s v="D09.02.02"/>
    <n v="2"/>
    <s v="melalui Riset dan Desain Konseptual dalm Digitalisasi Pertanian, siswa mampu menguasai fungsi dan persamaan kuadrat dalam matematika riil"/>
    <n v="202"/>
    <x v="55"/>
    <s v="K09"/>
    <s v="D"/>
    <n v="69"/>
    <n v="80"/>
    <s v="Tuntas"/>
    <s v="Matematika"/>
    <x v="13"/>
    <x v="8"/>
    <n v="80"/>
    <x v="1"/>
    <n v="9"/>
    <x v="0"/>
    <x v="4"/>
    <x v="4"/>
  </r>
  <r>
    <n v="17944"/>
    <s v="232407001"/>
    <x v="4"/>
    <x v="52"/>
    <s v="Toraja"/>
    <d v="2025-09-19T00:00:00"/>
    <n v="19"/>
    <x v="4"/>
    <n v="25"/>
    <x v="5"/>
    <x v="8"/>
    <x v="1"/>
    <s v="Real"/>
    <s v="Teknologi"/>
    <s v="Digitalisasi"/>
    <x v="4"/>
    <x v="6"/>
    <x v="13"/>
    <s v="D09.02.02"/>
    <n v="2"/>
    <s v="melalui Riset dan Desain Konseptual dalm Digitalisasi Pertanian, siswa mampu menguasai fungsi dan persamaan kuadrat dalam matematika riil"/>
    <n v="202"/>
    <x v="55"/>
    <s v="K09"/>
    <s v="D"/>
    <n v="69"/>
    <n v="100"/>
    <s v="Tuntas"/>
    <s v="Matematika"/>
    <x v="13"/>
    <x v="8"/>
    <n v="100"/>
    <x v="3"/>
    <n v="9"/>
    <x v="0"/>
    <x v="4"/>
    <x v="4"/>
  </r>
  <r>
    <n v="17945"/>
    <s v="232407001"/>
    <x v="4"/>
    <x v="52"/>
    <s v="Toraja"/>
    <d v="2025-09-22T00:00:00"/>
    <n v="22"/>
    <x v="4"/>
    <n v="25"/>
    <x v="1"/>
    <x v="1"/>
    <x v="1"/>
    <s v="Real"/>
    <s v="Teknologi"/>
    <s v="Digitalisasi"/>
    <x v="4"/>
    <x v="6"/>
    <x v="13"/>
    <s v="D09.02.02"/>
    <n v="2"/>
    <s v="melalui Riset dan Desain Konseptual dalm Digitalisasi Pertanian, siswa mampu menguasai fungsi dan persamaan kuadrat dalam matematika riil"/>
    <n v="202"/>
    <x v="55"/>
    <s v="K09"/>
    <s v="D"/>
    <n v="69"/>
    <n v="90"/>
    <s v="Tuntas"/>
    <s v="Matematika"/>
    <x v="13"/>
    <x v="8"/>
    <n v="90"/>
    <x v="3"/>
    <n v="9"/>
    <x v="0"/>
    <x v="12"/>
    <x v="4"/>
  </r>
  <r>
    <n v="17946"/>
    <s v="232407001"/>
    <x v="4"/>
    <x v="52"/>
    <s v="Toraja"/>
    <d v="2025-09-22T00:00:00"/>
    <n v="22"/>
    <x v="4"/>
    <n v="25"/>
    <x v="3"/>
    <x v="3"/>
    <x v="1"/>
    <s v="Real"/>
    <s v="Teknologi"/>
    <s v="Digitalisasi"/>
    <x v="4"/>
    <x v="6"/>
    <x v="13"/>
    <s v="D09.02.02"/>
    <n v="2"/>
    <s v="melalui Riset dan Desain Konseptual dalm Digitalisasi Pertanian, siswa mampu menguasai fungsi dan persamaan kuadrat dalam matematika riil"/>
    <n v="202"/>
    <x v="55"/>
    <s v="K09"/>
    <s v="D"/>
    <n v="69"/>
    <n v="80"/>
    <s v="Tuntas"/>
    <s v="Matematika"/>
    <x v="13"/>
    <x v="8"/>
    <n v="80"/>
    <x v="1"/>
    <n v="9"/>
    <x v="0"/>
    <x v="12"/>
    <x v="4"/>
  </r>
  <r>
    <n v="17947"/>
    <s v="232407001"/>
    <x v="4"/>
    <x v="52"/>
    <s v="Toraja"/>
    <d v="2025-09-23T00:00:00"/>
    <n v="23"/>
    <x v="4"/>
    <n v="25"/>
    <x v="4"/>
    <x v="4"/>
    <x v="14"/>
    <s v="Real"/>
    <s v="Teknologi"/>
    <s v="Digitalisasi"/>
    <x v="4"/>
    <x v="6"/>
    <x v="13"/>
    <s v="D09.02.02"/>
    <n v="2"/>
    <s v="melalui Riset dan Desain Konseptual dalm Digitalisasi Pertanian, siswa mampu menguasai fungsi dan persamaan kuadrat dalam matematika riil"/>
    <n v="202"/>
    <x v="55"/>
    <s v="K09"/>
    <s v="D"/>
    <n v="69"/>
    <n v="95"/>
    <s v="Tuntas"/>
    <s v="Matematika"/>
    <x v="13"/>
    <x v="8"/>
    <n v="95"/>
    <x v="3"/>
    <n v="9"/>
    <x v="3"/>
    <x v="12"/>
    <x v="4"/>
  </r>
  <r>
    <n v="17948"/>
    <s v="232407001"/>
    <x v="4"/>
    <x v="52"/>
    <s v="Toraja"/>
    <d v="2025-09-23T00:00:00"/>
    <n v="23"/>
    <x v="4"/>
    <n v="25"/>
    <x v="5"/>
    <x v="8"/>
    <x v="1"/>
    <s v="Real"/>
    <s v="Teknologi"/>
    <s v="Digitalisasi"/>
    <x v="4"/>
    <x v="6"/>
    <x v="13"/>
    <s v="D09.02.02"/>
    <n v="2"/>
    <s v="melalui Riset dan Desain Konseptual dalm Digitalisasi Pertanian, siswa mampu menguasai fungsi dan persamaan kuadrat dalam matematika riil"/>
    <n v="202"/>
    <x v="55"/>
    <s v="K09"/>
    <s v="D"/>
    <n v="69"/>
    <n v="85"/>
    <s v="Tuntas"/>
    <s v="Matematika"/>
    <x v="13"/>
    <x v="8"/>
    <n v="85"/>
    <x v="1"/>
    <n v="9"/>
    <x v="0"/>
    <x v="12"/>
    <x v="4"/>
  </r>
  <r>
    <n v="17949"/>
    <s v="232407001"/>
    <x v="4"/>
    <x v="52"/>
    <s v="Toraja"/>
    <d v="2025-09-26T00:00:00"/>
    <n v="26"/>
    <x v="4"/>
    <n v="25"/>
    <x v="3"/>
    <x v="3"/>
    <x v="1"/>
    <s v="Real"/>
    <s v="Teknologi"/>
    <s v="Digitalisasi"/>
    <x v="4"/>
    <x v="6"/>
    <x v="13"/>
    <s v="D09.02.02"/>
    <n v="2"/>
    <s v="melalui Riset dan Desain Konseptual dalm Digitalisasi Pertanian, siswa mampu menguasai fungsi dan persamaan kuadrat dalam matematika riil"/>
    <n v="202"/>
    <x v="55"/>
    <s v="K09"/>
    <s v="D"/>
    <n v="69"/>
    <n v="88"/>
    <s v="Tuntas"/>
    <s v="Matematika"/>
    <x v="13"/>
    <x v="8"/>
    <n v="88"/>
    <x v="1"/>
    <n v="9"/>
    <x v="0"/>
    <x v="12"/>
    <x v="4"/>
  </r>
  <r>
    <n v="17950"/>
    <s v="232407001"/>
    <x v="4"/>
    <x v="52"/>
    <s v="Toraja"/>
    <d v="2025-09-26T00:00:00"/>
    <n v="26"/>
    <x v="4"/>
    <n v="25"/>
    <x v="5"/>
    <x v="8"/>
    <x v="1"/>
    <s v="Real"/>
    <s v="Teknologi"/>
    <s v="Digitalisasi"/>
    <x v="4"/>
    <x v="6"/>
    <x v="13"/>
    <s v="D09.02.02"/>
    <n v="2"/>
    <s v="melalui Riset dan Desain Konseptual dalm Digitalisasi Pertanian, siswa mampu menguasai fungsi dan persamaan kuadrat dalam matematika riil"/>
    <n v="202"/>
    <x v="55"/>
    <s v="K09"/>
    <s v="D"/>
    <n v="69"/>
    <n v="90"/>
    <s v="Tuntas"/>
    <s v="Matematika"/>
    <x v="13"/>
    <x v="8"/>
    <n v="90"/>
    <x v="3"/>
    <n v="9"/>
    <x v="0"/>
    <x v="12"/>
    <x v="4"/>
  </r>
  <r>
    <n v="17951"/>
    <s v="232407001"/>
    <x v="4"/>
    <x v="52"/>
    <s v="Toraja"/>
    <d v="2025-10-06T00:00:00"/>
    <n v="6"/>
    <x v="5"/>
    <n v="25"/>
    <x v="1"/>
    <x v="1"/>
    <x v="1"/>
    <s v="Real"/>
    <s v="Teknologi"/>
    <s v="Digitalisasi"/>
    <x v="4"/>
    <x v="6"/>
    <x v="13"/>
    <s v="D09.03.01"/>
    <n v="3"/>
    <s v="melalui pemrograman dan uji coba fungsi siswa mampu menguasai transformasi geometri 2 dimensi"/>
    <n v="301"/>
    <x v="56"/>
    <s v="K09"/>
    <s v="D"/>
    <n v="69"/>
    <n v="90"/>
    <s v="Tuntas"/>
    <s v="Matematika"/>
    <x v="13"/>
    <x v="8"/>
    <n v="90"/>
    <x v="3"/>
    <n v="9"/>
    <x v="0"/>
    <x v="14"/>
    <x v="4"/>
  </r>
  <r>
    <n v="17952"/>
    <s v="232407001"/>
    <x v="4"/>
    <x v="52"/>
    <s v="Toraja"/>
    <d v="2025-10-06T00:00:00"/>
    <n v="6"/>
    <x v="5"/>
    <n v="25"/>
    <x v="3"/>
    <x v="3"/>
    <x v="1"/>
    <s v="Real"/>
    <s v="Teknologi"/>
    <s v="Digitalisasi"/>
    <x v="4"/>
    <x v="6"/>
    <x v="13"/>
    <s v="D09.03.01"/>
    <n v="3"/>
    <s v="melalui pemrograman dan uji coba fungsi siswa mampu menguasai transformasi geometri 2 dimensi"/>
    <n v="301"/>
    <x v="56"/>
    <s v="K09"/>
    <s v="D"/>
    <n v="69"/>
    <n v="80"/>
    <s v="Tuntas"/>
    <s v="Matematika"/>
    <x v="13"/>
    <x v="8"/>
    <n v="80"/>
    <x v="1"/>
    <n v="9"/>
    <x v="0"/>
    <x v="14"/>
    <x v="4"/>
  </r>
  <r>
    <n v="17953"/>
    <s v="232407001"/>
    <x v="4"/>
    <x v="52"/>
    <s v="Toraja"/>
    <d v="2025-10-07T00:00:00"/>
    <n v="7"/>
    <x v="5"/>
    <n v="25"/>
    <x v="4"/>
    <x v="4"/>
    <x v="14"/>
    <s v="Real"/>
    <s v="Teknologi"/>
    <s v="Digitalisasi"/>
    <x v="4"/>
    <x v="6"/>
    <x v="13"/>
    <s v="D09.03.01"/>
    <n v="3"/>
    <s v="melalui pemrograman dan uji coba fungsi siswa mampu menguasai transformasi geometri 2 dimensi"/>
    <n v="301"/>
    <x v="56"/>
    <s v="K09"/>
    <s v="D"/>
    <n v="69"/>
    <n v="95"/>
    <s v="Tuntas"/>
    <s v="Matematika"/>
    <x v="13"/>
    <x v="8"/>
    <n v="95"/>
    <x v="3"/>
    <n v="9"/>
    <x v="3"/>
    <x v="14"/>
    <x v="4"/>
  </r>
  <r>
    <n v="17954"/>
    <s v="232407001"/>
    <x v="4"/>
    <x v="52"/>
    <s v="Toraja"/>
    <d v="2025-10-07T00:00:00"/>
    <n v="7"/>
    <x v="5"/>
    <n v="25"/>
    <x v="5"/>
    <x v="8"/>
    <x v="1"/>
    <s v="Real"/>
    <s v="Teknologi"/>
    <s v="Digitalisasi"/>
    <x v="4"/>
    <x v="6"/>
    <x v="13"/>
    <s v="D09.03.01"/>
    <n v="3"/>
    <s v="melalui pemrograman dan uji coba fungsi siswa mampu menguasai transformasi geometri 2 dimensi"/>
    <n v="301"/>
    <x v="56"/>
    <s v="K09"/>
    <s v="D"/>
    <n v="69"/>
    <n v="90"/>
    <s v="Tuntas"/>
    <s v="Matematika"/>
    <x v="13"/>
    <x v="8"/>
    <n v="90"/>
    <x v="3"/>
    <n v="9"/>
    <x v="0"/>
    <x v="14"/>
    <x v="4"/>
  </r>
  <r>
    <n v="17955"/>
    <s v="232407001"/>
    <x v="4"/>
    <x v="52"/>
    <s v="Toraja"/>
    <d v="2025-10-10T00:00:00"/>
    <n v="10"/>
    <x v="5"/>
    <n v="25"/>
    <x v="3"/>
    <x v="3"/>
    <x v="1"/>
    <s v="Real"/>
    <s v="Teknologi"/>
    <s v="Digitalisasi"/>
    <x v="4"/>
    <x v="6"/>
    <x v="13"/>
    <s v="D09.03.01"/>
    <n v="3"/>
    <s v="melalui pemrograman dan uji coba fungsi siswa mampu menguasai transformasi geometri 2 dimensi"/>
    <n v="301"/>
    <x v="56"/>
    <s v="K09"/>
    <s v="D"/>
    <n v="69"/>
    <n v="90"/>
    <s v="Tuntas"/>
    <s v="Matematika"/>
    <x v="13"/>
    <x v="8"/>
    <n v="90"/>
    <x v="3"/>
    <n v="9"/>
    <x v="0"/>
    <x v="14"/>
    <x v="4"/>
  </r>
  <r>
    <n v="17956"/>
    <s v="232407001"/>
    <x v="4"/>
    <x v="52"/>
    <s v="Toraja"/>
    <d v="2025-10-10T00:00:00"/>
    <n v="10"/>
    <x v="5"/>
    <n v="25"/>
    <x v="5"/>
    <x v="8"/>
    <x v="1"/>
    <s v="Real"/>
    <s v="Teknologi"/>
    <s v="Digitalisasi"/>
    <x v="4"/>
    <x v="6"/>
    <x v="13"/>
    <s v="D09.03.01"/>
    <n v="3"/>
    <s v="melalui pemrograman dan uji coba fungsi siswa mampu menguasai transformasi geometri 2 dimensi"/>
    <n v="301"/>
    <x v="56"/>
    <s v="K09"/>
    <s v="D"/>
    <n v="69"/>
    <n v="90"/>
    <s v="Tuntas"/>
    <s v="Matematika"/>
    <x v="13"/>
    <x v="8"/>
    <n v="90"/>
    <x v="3"/>
    <n v="9"/>
    <x v="0"/>
    <x v="14"/>
    <x v="4"/>
  </r>
  <r>
    <n v="17957"/>
    <s v="232407001"/>
    <x v="4"/>
    <x v="52"/>
    <s v="Toraja"/>
    <d v="2025-10-13T00:00:00"/>
    <n v="13"/>
    <x v="5"/>
    <n v="25"/>
    <x v="1"/>
    <x v="1"/>
    <x v="1"/>
    <s v="Real"/>
    <s v="Teknologi"/>
    <s v="Digitalisasi"/>
    <x v="4"/>
    <x v="6"/>
    <x v="13"/>
    <s v="D09.03.01"/>
    <n v="3"/>
    <s v="melalui pemrograman dan uji coba fungsi siswa mampu menguasai transformasi geometri 2 dimensi"/>
    <n v="301"/>
    <x v="56"/>
    <s v="K09"/>
    <s v="D"/>
    <n v="69"/>
    <n v="90"/>
    <s v="Tuntas"/>
    <s v="Matematika"/>
    <x v="13"/>
    <x v="8"/>
    <n v="90"/>
    <x v="3"/>
    <n v="9"/>
    <x v="0"/>
    <x v="15"/>
    <x v="4"/>
  </r>
  <r>
    <n v="17958"/>
    <s v="232407001"/>
    <x v="4"/>
    <x v="52"/>
    <s v="Toraja"/>
    <d v="2025-10-13T00:00:00"/>
    <n v="13"/>
    <x v="5"/>
    <n v="25"/>
    <x v="3"/>
    <x v="3"/>
    <x v="1"/>
    <s v="Real"/>
    <s v="Teknologi"/>
    <s v="Digitalisasi"/>
    <x v="4"/>
    <x v="6"/>
    <x v="13"/>
    <s v="D09.03.01"/>
    <n v="3"/>
    <s v="melalui pemrograman dan uji coba fungsi siswa mampu menguasai transformasi geometri 2 dimensi"/>
    <n v="301"/>
    <x v="56"/>
    <s v="K09"/>
    <s v="D"/>
    <n v="69"/>
    <n v="90"/>
    <s v="Tuntas"/>
    <s v="Matematika"/>
    <x v="13"/>
    <x v="8"/>
    <n v="90"/>
    <x v="3"/>
    <n v="9"/>
    <x v="0"/>
    <x v="15"/>
    <x v="4"/>
  </r>
  <r>
    <n v="17959"/>
    <s v="232407001"/>
    <x v="4"/>
    <x v="52"/>
    <s v="Toraja"/>
    <d v="2025-10-14T00:00:00"/>
    <n v="14"/>
    <x v="5"/>
    <n v="25"/>
    <x v="4"/>
    <x v="4"/>
    <x v="14"/>
    <s v="Real"/>
    <s v="Teknologi"/>
    <s v="Digitalisasi"/>
    <x v="4"/>
    <x v="6"/>
    <x v="13"/>
    <s v="D09.03.01"/>
    <n v="3"/>
    <s v="melalui pemrograman dan uji coba fungsi siswa mampu menguasai transformasi geometri 2 dimensi"/>
    <n v="301"/>
    <x v="56"/>
    <s v="K09"/>
    <s v="D"/>
    <n v="69"/>
    <n v="95"/>
    <s v="Tuntas"/>
    <s v="Matematika"/>
    <x v="13"/>
    <x v="8"/>
    <n v="95"/>
    <x v="3"/>
    <n v="9"/>
    <x v="3"/>
    <x v="15"/>
    <x v="4"/>
  </r>
  <r>
    <n v="17960"/>
    <s v="232407001"/>
    <x v="4"/>
    <x v="52"/>
    <s v="Toraja"/>
    <d v="2025-10-14T00:00:00"/>
    <n v="14"/>
    <x v="5"/>
    <n v="25"/>
    <x v="5"/>
    <x v="8"/>
    <x v="1"/>
    <s v="Real"/>
    <s v="Teknologi"/>
    <s v="Digitalisasi"/>
    <x v="4"/>
    <x v="6"/>
    <x v="13"/>
    <s v="D09.03.01"/>
    <n v="3"/>
    <s v="melalui pemrograman dan uji coba fungsi siswa mampu menguasai transformasi geometri 2 dimensi"/>
    <n v="301"/>
    <x v="56"/>
    <s v="K09"/>
    <s v="D"/>
    <n v="69"/>
    <n v="92"/>
    <s v="Tuntas"/>
    <s v="Matematika"/>
    <x v="13"/>
    <x v="8"/>
    <n v="92"/>
    <x v="3"/>
    <n v="9"/>
    <x v="0"/>
    <x v="15"/>
    <x v="4"/>
  </r>
  <r>
    <n v="17961"/>
    <s v="232407001"/>
    <x v="4"/>
    <x v="52"/>
    <s v="Toraja"/>
    <d v="2025-10-17T00:00:00"/>
    <n v="17"/>
    <x v="5"/>
    <n v="25"/>
    <x v="3"/>
    <x v="3"/>
    <x v="1"/>
    <s v="Real"/>
    <s v="Teknologi"/>
    <s v="Digitalisasi"/>
    <x v="4"/>
    <x v="6"/>
    <x v="13"/>
    <s v="D09.03.01"/>
    <n v="3"/>
    <s v="melalui pemrograman dan uji coba fungsi siswa mampu menguasai transformasi geometri 2 dimensi"/>
    <n v="301"/>
    <x v="56"/>
    <s v="K09"/>
    <s v="D"/>
    <n v="69"/>
    <n v="90"/>
    <s v="Tuntas"/>
    <s v="Matematika"/>
    <x v="13"/>
    <x v="8"/>
    <n v="90"/>
    <x v="3"/>
    <n v="9"/>
    <x v="0"/>
    <x v="15"/>
    <x v="4"/>
  </r>
  <r>
    <n v="17962"/>
    <s v="232407001"/>
    <x v="4"/>
    <x v="52"/>
    <s v="Toraja"/>
    <d v="2025-10-17T00:00:00"/>
    <n v="17"/>
    <x v="5"/>
    <n v="25"/>
    <x v="5"/>
    <x v="8"/>
    <x v="1"/>
    <s v="Real"/>
    <s v="Teknologi"/>
    <s v="Digitalisasi"/>
    <x v="4"/>
    <x v="6"/>
    <x v="13"/>
    <s v="D09.03.01"/>
    <n v="3"/>
    <s v="melalui pemrograman dan uji coba fungsi siswa mampu menguasai transformasi geometri 2 dimensi"/>
    <n v="301"/>
    <x v="56"/>
    <s v="K09"/>
    <s v="D"/>
    <n v="69"/>
    <n v="92"/>
    <s v="Tuntas"/>
    <s v="Matematika"/>
    <x v="13"/>
    <x v="8"/>
    <n v="92"/>
    <x v="3"/>
    <n v="9"/>
    <x v="0"/>
    <x v="15"/>
    <x v="4"/>
  </r>
  <r>
    <n v="17963"/>
    <s v="232407001"/>
    <x v="4"/>
    <x v="52"/>
    <s v="Toraja"/>
    <d v="2025-11-03T00:00:00"/>
    <n v="3"/>
    <x v="7"/>
    <n v="25"/>
    <x v="1"/>
    <x v="1"/>
    <x v="1"/>
    <s v="Real"/>
    <s v="Teknologi"/>
    <s v="Digitalisasi"/>
    <x v="4"/>
    <x v="6"/>
    <x v="13"/>
    <s v="D09.03.01"/>
    <n v="3"/>
    <s v="melalui pemrograman dan uji coba fungsi siswa mampu menguasai transformasi geometri 2 dimensi"/>
    <n v="301"/>
    <x v="56"/>
    <s v="K09"/>
    <s v="D"/>
    <n v="69"/>
    <n v="90"/>
    <s v="Tuntas"/>
    <s v="Matematika"/>
    <x v="13"/>
    <x v="8"/>
    <n v="90"/>
    <x v="3"/>
    <n v="9"/>
    <x v="0"/>
    <x v="16"/>
    <x v="4"/>
  </r>
  <r>
    <n v="17964"/>
    <s v="232407001"/>
    <x v="4"/>
    <x v="52"/>
    <s v="Toraja"/>
    <d v="2025-11-03T00:00:00"/>
    <n v="3"/>
    <x v="7"/>
    <n v="25"/>
    <x v="3"/>
    <x v="3"/>
    <x v="1"/>
    <s v="Real"/>
    <s v="Teknologi"/>
    <s v="Digitalisasi"/>
    <x v="4"/>
    <x v="6"/>
    <x v="13"/>
    <s v="D09.03.01"/>
    <n v="3"/>
    <s v="melalui pemrograman dan uji coba fungsi siswa mampu menguasai transformasi geometri 2 dimensi"/>
    <n v="301"/>
    <x v="56"/>
    <s v="K09"/>
    <s v="D"/>
    <n v="69"/>
    <n v="90"/>
    <s v="Tuntas"/>
    <s v="Matematika"/>
    <x v="13"/>
    <x v="8"/>
    <n v="90"/>
    <x v="3"/>
    <n v="9"/>
    <x v="0"/>
    <x v="16"/>
    <x v="4"/>
  </r>
  <r>
    <n v="17965"/>
    <s v="232407001"/>
    <x v="4"/>
    <x v="52"/>
    <s v="Toraja"/>
    <d v="2025-10-01T00:00:00"/>
    <n v="1"/>
    <x v="5"/>
    <n v="25"/>
    <x v="5"/>
    <x v="6"/>
    <x v="17"/>
    <s v="Real"/>
    <s v="Teknologi"/>
    <s v="Digitalisasi"/>
    <x v="4"/>
    <x v="6"/>
    <x v="13"/>
    <s v="D09.02.01"/>
    <n v="2"/>
    <s v="melalui Riset dan Desain Konseptual dalm Digitalisasi Pertanian, siswa mampu menguasai fungsi dan persamaan kuadrat dalam matematika riil"/>
    <n v="201"/>
    <x v="54"/>
    <s v="K09"/>
    <s v="D"/>
    <n v="69"/>
    <n v="84"/>
    <s v="Tuntas"/>
    <s v="Matematika"/>
    <x v="13"/>
    <x v="8"/>
    <n v="84"/>
    <x v="1"/>
    <n v="9"/>
    <x v="0"/>
    <x v="13"/>
    <x v="4"/>
  </r>
  <r>
    <n v="17966"/>
    <s v="232407001"/>
    <x v="4"/>
    <x v="52"/>
    <s v="Toraja"/>
    <d v="2025-10-01T00:00:00"/>
    <n v="1"/>
    <x v="5"/>
    <n v="25"/>
    <x v="5"/>
    <x v="6"/>
    <x v="17"/>
    <s v="Real"/>
    <s v="Teknologi"/>
    <s v="Digitalisasi"/>
    <x v="4"/>
    <x v="6"/>
    <x v="13"/>
    <s v="D09.02.02"/>
    <n v="2"/>
    <s v="melalui Riset dan Desain Konseptual dalm Digitalisasi Pertanian, siswa mampu menguasai fungsi dan persamaan kuadrat dalam matematika riil"/>
    <n v="202"/>
    <x v="55"/>
    <s v="K09"/>
    <s v="D"/>
    <n v="69"/>
    <n v="84"/>
    <s v="Tuntas"/>
    <s v="Matematika"/>
    <x v="13"/>
    <x v="8"/>
    <n v="84"/>
    <x v="1"/>
    <n v="9"/>
    <x v="0"/>
    <x v="13"/>
    <x v="4"/>
  </r>
  <r>
    <n v="17967"/>
    <s v="232407001"/>
    <x v="4"/>
    <x v="52"/>
    <s v="Toraja"/>
    <d v="2025-10-01T00:00:00"/>
    <n v="1"/>
    <x v="5"/>
    <n v="25"/>
    <x v="5"/>
    <x v="6"/>
    <x v="17"/>
    <s v="Remedial"/>
    <s v="Teknologi"/>
    <s v="Digitalisasi"/>
    <x v="4"/>
    <x v="6"/>
    <x v="13"/>
    <s v="D09.02.01"/>
    <n v="2"/>
    <s v="melalui Riset dan Desain Konseptual dalm Digitalisasi Pertanian, siswa mampu menguasai fungsi dan persamaan kuadrat dalam matematika riil"/>
    <n v="201"/>
    <x v="54"/>
    <s v="K09"/>
    <s v="D"/>
    <n v="69"/>
    <n v="0"/>
    <s v="Tidak tuntas"/>
    <s v="Matematika"/>
    <x v="13"/>
    <x v="0"/>
    <s v=""/>
    <x v="0"/>
    <n v="9"/>
    <x v="0"/>
    <x v="0"/>
    <x v="0"/>
  </r>
  <r>
    <n v="17968"/>
    <s v="232407001"/>
    <x v="4"/>
    <x v="52"/>
    <s v="Toraja"/>
    <d v="2025-10-01T00:00:00"/>
    <n v="1"/>
    <x v="5"/>
    <n v="25"/>
    <x v="5"/>
    <x v="6"/>
    <x v="17"/>
    <s v="Remedial"/>
    <s v="Teknologi"/>
    <s v="Digitalisasi"/>
    <x v="4"/>
    <x v="6"/>
    <x v="13"/>
    <s v="D09.02.02"/>
    <n v="2"/>
    <s v="melalui Riset dan Desain Konseptual dalm Digitalisasi Pertanian, siswa mampu menguasai fungsi dan persamaan kuadrat dalam matematika riil"/>
    <n v="202"/>
    <x v="55"/>
    <s v="K09"/>
    <s v="D"/>
    <n v="69"/>
    <n v="0"/>
    <s v="Tidak tuntas"/>
    <s v="Matematika"/>
    <x v="13"/>
    <x v="0"/>
    <s v=""/>
    <x v="0"/>
    <n v="9"/>
    <x v="0"/>
    <x v="0"/>
    <x v="0"/>
  </r>
  <r>
    <n v="17969"/>
    <s v="232407001"/>
    <x v="4"/>
    <x v="52"/>
    <s v="Toraja"/>
    <d v="2025-09-29T00:00:00"/>
    <n v="29"/>
    <x v="4"/>
    <n v="25"/>
    <x v="8"/>
    <x v="23"/>
    <x v="17"/>
    <s v="Real"/>
    <s v="Teknologi"/>
    <s v="Digitalisasi"/>
    <x v="4"/>
    <x v="6"/>
    <x v="13"/>
    <s v="D09.02.01"/>
    <n v="2"/>
    <s v="melalui Riset dan Desain Konseptual dalm Digitalisasi Pertanian, siswa mampu menguasai fungsi dan persamaan kuadrat dalam matematika riil"/>
    <n v="201"/>
    <x v="54"/>
    <s v="K09"/>
    <s v="D"/>
    <n v="69"/>
    <n v="80"/>
    <s v="Tuntas"/>
    <s v="Matematika"/>
    <x v="13"/>
    <x v="8"/>
    <n v="80"/>
    <x v="1"/>
    <n v="9"/>
    <x v="0"/>
    <x v="13"/>
    <x v="4"/>
  </r>
  <r>
    <n v="17970"/>
    <s v="232407001"/>
    <x v="4"/>
    <x v="52"/>
    <s v="Toraja"/>
    <d v="2025-09-29T00:00:00"/>
    <n v="29"/>
    <x v="4"/>
    <n v="25"/>
    <x v="8"/>
    <x v="23"/>
    <x v="17"/>
    <s v="Real"/>
    <s v="Teknologi"/>
    <s v="Digitalisasi"/>
    <x v="4"/>
    <x v="6"/>
    <x v="13"/>
    <s v="D09.02.02"/>
    <n v="2"/>
    <s v="melalui Riset dan Desain Konseptual dalm Digitalisasi Pertanian, siswa mampu menguasai fungsi dan persamaan kuadrat dalam matematika riil"/>
    <n v="202"/>
    <x v="55"/>
    <s v="K09"/>
    <s v="D"/>
    <n v="69"/>
    <n v="90"/>
    <s v="Tuntas"/>
    <s v="Matematika"/>
    <x v="13"/>
    <x v="8"/>
    <n v="90"/>
    <x v="3"/>
    <n v="9"/>
    <x v="0"/>
    <x v="13"/>
    <x v="4"/>
  </r>
  <r>
    <n v="17971"/>
    <s v="232407001"/>
    <x v="4"/>
    <x v="52"/>
    <s v="Toraja"/>
    <d v="2025-09-29T00:00:00"/>
    <n v="29"/>
    <x v="4"/>
    <n v="25"/>
    <x v="3"/>
    <x v="9"/>
    <x v="17"/>
    <s v="Real"/>
    <s v="Teknologi"/>
    <s v="Digitalisasi"/>
    <x v="4"/>
    <x v="6"/>
    <x v="13"/>
    <s v="D09.02.01"/>
    <n v="2"/>
    <s v="melalui Riset dan Desain Konseptual dalm Digitalisasi Pertanian, siswa mampu menguasai fungsi dan persamaan kuadrat dalam matematika riil"/>
    <n v="201"/>
    <x v="54"/>
    <s v="K09"/>
    <s v="D"/>
    <n v="69"/>
    <n v="90"/>
    <s v="Tuntas"/>
    <s v="Matematika"/>
    <x v="13"/>
    <x v="8"/>
    <n v="90"/>
    <x v="3"/>
    <n v="9"/>
    <x v="0"/>
    <x v="13"/>
    <x v="4"/>
  </r>
  <r>
    <n v="17972"/>
    <s v="232407001"/>
    <x v="4"/>
    <x v="52"/>
    <s v="Toraja"/>
    <d v="2025-09-29T00:00:00"/>
    <n v="29"/>
    <x v="4"/>
    <n v="25"/>
    <x v="4"/>
    <x v="12"/>
    <x v="32"/>
    <s v="Real"/>
    <s v="Teknologi"/>
    <s v="Digitalisasi"/>
    <x v="4"/>
    <x v="6"/>
    <x v="13"/>
    <s v="D09.02.01"/>
    <n v="2"/>
    <s v="melalui Riset dan Desain Konseptual dalm Digitalisasi Pertanian, siswa mampu menguasai fungsi dan persamaan kuadrat dalam matematika riil"/>
    <n v="201"/>
    <x v="54"/>
    <s v="K09"/>
    <s v="D"/>
    <n v="69"/>
    <n v="90"/>
    <s v="Tuntas"/>
    <s v="Matematika"/>
    <x v="13"/>
    <x v="8"/>
    <n v="90"/>
    <x v="3"/>
    <n v="9"/>
    <x v="3"/>
    <x v="13"/>
    <x v="4"/>
  </r>
  <r>
    <n v="17973"/>
    <s v="232407001"/>
    <x v="4"/>
    <x v="52"/>
    <s v="Toraja"/>
    <d v="2025-09-29T00:00:00"/>
    <n v="29"/>
    <x v="4"/>
    <n v="25"/>
    <x v="1"/>
    <x v="1"/>
    <x v="17"/>
    <s v="Real"/>
    <s v="Teknologi"/>
    <s v="Digitalisasi"/>
    <x v="4"/>
    <x v="6"/>
    <x v="13"/>
    <s v="D09.02.01"/>
    <n v="2"/>
    <s v="melalui Riset dan Desain Konseptual dalm Digitalisasi Pertanian, siswa mampu menguasai fungsi dan persamaan kuadrat dalam matematika riil"/>
    <n v="201"/>
    <x v="54"/>
    <s v="K09"/>
    <s v="D"/>
    <n v="69"/>
    <n v="95"/>
    <s v="Tuntas"/>
    <s v="Matematika"/>
    <x v="13"/>
    <x v="8"/>
    <n v="95"/>
    <x v="3"/>
    <n v="9"/>
    <x v="0"/>
    <x v="13"/>
    <x v="4"/>
  </r>
  <r>
    <n v="17974"/>
    <s v="232407007"/>
    <x v="4"/>
    <x v="53"/>
    <s v="Intan Jaya"/>
    <d v="2025-07-21T00:00:00"/>
    <n v="21"/>
    <x v="1"/>
    <n v="25"/>
    <x v="1"/>
    <x v="1"/>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2"/>
    <x v="4"/>
  </r>
  <r>
    <n v="17975"/>
    <s v="232407007"/>
    <x v="4"/>
    <x v="53"/>
    <s v="Intan Jaya"/>
    <d v="2025-07-21T00:00:00"/>
    <n v="21"/>
    <x v="1"/>
    <n v="25"/>
    <x v="4"/>
    <x v="4"/>
    <x v="14"/>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2"/>
    <x v="2"/>
    <x v="4"/>
  </r>
  <r>
    <n v="17976"/>
    <s v="232407007"/>
    <x v="4"/>
    <x v="53"/>
    <s v="Intan Jaya"/>
    <d v="2025-07-21T00:00:00"/>
    <n v="21"/>
    <x v="1"/>
    <n v="25"/>
    <x v="3"/>
    <x v="3"/>
    <x v="1"/>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0"/>
    <x v="2"/>
    <x v="4"/>
  </r>
  <r>
    <n v="17977"/>
    <s v="232407007"/>
    <x v="4"/>
    <x v="53"/>
    <s v="Intan Jaya"/>
    <d v="2025-07-22T00:00:00"/>
    <n v="22"/>
    <x v="1"/>
    <n v="25"/>
    <x v="1"/>
    <x v="1"/>
    <x v="1"/>
    <s v="Real"/>
    <s v="Teknologi"/>
    <s v="Digitalisasi"/>
    <x v="4"/>
    <x v="6"/>
    <x v="13"/>
    <s v="D08.01.01"/>
    <n v="1"/>
    <s v="melalui Riset dan Desain Konseptual dalm Digitalisasi Pertanian, siswa mampu menguasai relasi dan fungsi dalam matematika riil"/>
    <n v="101"/>
    <x v="51"/>
    <s v="K08"/>
    <s v="D"/>
    <n v="69"/>
    <n v="80"/>
    <s v="Tuntas"/>
    <s v="Matematika"/>
    <x v="13"/>
    <x v="8"/>
    <n v="80"/>
    <x v="1"/>
    <n v="8"/>
    <x v="0"/>
    <x v="2"/>
    <x v="4"/>
  </r>
  <r>
    <n v="17978"/>
    <s v="232407007"/>
    <x v="4"/>
    <x v="53"/>
    <s v="Intan Jaya"/>
    <d v="2025-07-22T00:00:00"/>
    <n v="22"/>
    <x v="1"/>
    <n v="25"/>
    <x v="4"/>
    <x v="4"/>
    <x v="14"/>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2"/>
    <x v="2"/>
    <x v="4"/>
  </r>
  <r>
    <n v="17979"/>
    <s v="232407007"/>
    <x v="4"/>
    <x v="53"/>
    <s v="Intan Jaya"/>
    <d v="2025-07-22T00:00:00"/>
    <n v="22"/>
    <x v="1"/>
    <n v="25"/>
    <x v="3"/>
    <x v="3"/>
    <x v="1"/>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0"/>
    <x v="2"/>
    <x v="4"/>
  </r>
  <r>
    <n v="17980"/>
    <s v="232407007"/>
    <x v="4"/>
    <x v="53"/>
    <s v="Intan Jaya"/>
    <d v="2025-07-22T00:00:00"/>
    <n v="22"/>
    <x v="1"/>
    <n v="25"/>
    <x v="5"/>
    <x v="8"/>
    <x v="1"/>
    <s v="Real"/>
    <s v="Teknologi"/>
    <s v="Digitalisasi"/>
    <x v="4"/>
    <x v="6"/>
    <x v="13"/>
    <s v="D08.01.01"/>
    <n v="1"/>
    <s v="melalui Riset dan Desain Konseptual dalm Digitalisasi Pertanian, siswa mampu menguasai relasi dan fungsi dalam matematika riil"/>
    <n v="101"/>
    <x v="51"/>
    <s v="K08"/>
    <s v="D"/>
    <n v="69"/>
    <n v="60"/>
    <s v="Tidak tuntas"/>
    <s v="Matematika"/>
    <x v="13"/>
    <x v="8"/>
    <n v="60"/>
    <x v="4"/>
    <n v="8"/>
    <x v="0"/>
    <x v="2"/>
    <x v="4"/>
  </r>
  <r>
    <n v="17981"/>
    <s v="232407007"/>
    <x v="4"/>
    <x v="53"/>
    <s v="Intan Jaya"/>
    <d v="2025-07-25T00:00:00"/>
    <n v="25"/>
    <x v="1"/>
    <n v="25"/>
    <x v="1"/>
    <x v="1"/>
    <x v="1"/>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0"/>
    <x v="2"/>
    <x v="4"/>
  </r>
  <r>
    <n v="17982"/>
    <s v="232407007"/>
    <x v="4"/>
    <x v="53"/>
    <s v="Intan Jaya"/>
    <d v="2025-07-25T00:00:00"/>
    <n v="25"/>
    <x v="1"/>
    <n v="25"/>
    <x v="4"/>
    <x v="4"/>
    <x v="14"/>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2"/>
    <x v="2"/>
    <x v="4"/>
  </r>
  <r>
    <n v="17983"/>
    <s v="232407007"/>
    <x v="4"/>
    <x v="53"/>
    <s v="Intan Jaya"/>
    <d v="2025-07-25T00:00:00"/>
    <n v="25"/>
    <x v="1"/>
    <n v="25"/>
    <x v="3"/>
    <x v="3"/>
    <x v="1"/>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0"/>
    <x v="2"/>
    <x v="4"/>
  </r>
  <r>
    <n v="17984"/>
    <s v="232407007"/>
    <x v="4"/>
    <x v="53"/>
    <s v="Intan Jaya"/>
    <d v="2025-07-25T00:00:00"/>
    <n v="25"/>
    <x v="1"/>
    <n v="25"/>
    <x v="5"/>
    <x v="8"/>
    <x v="1"/>
    <s v="Real"/>
    <s v="Teknologi"/>
    <s v="Digitalisasi"/>
    <x v="4"/>
    <x v="6"/>
    <x v="13"/>
    <s v="D08.01.01"/>
    <n v="1"/>
    <s v="melalui Riset dan Desain Konseptual dalm Digitalisasi Pertanian, siswa mampu menguasai relasi dan fungsi dalam matematika riil"/>
    <n v="101"/>
    <x v="51"/>
    <s v="K08"/>
    <s v="D"/>
    <n v="69"/>
    <n v="65"/>
    <s v="Tidak tuntas"/>
    <s v="Matematika"/>
    <x v="13"/>
    <x v="8"/>
    <n v="65"/>
    <x v="4"/>
    <n v="8"/>
    <x v="0"/>
    <x v="2"/>
    <x v="4"/>
  </r>
  <r>
    <n v="17985"/>
    <s v="232407007"/>
    <x v="4"/>
    <x v="53"/>
    <s v="Intan Jaya"/>
    <d v="2025-07-28T00:00:00"/>
    <n v="28"/>
    <x v="1"/>
    <n v="25"/>
    <x v="1"/>
    <x v="1"/>
    <x v="1"/>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0"/>
    <x v="6"/>
    <x v="4"/>
  </r>
  <r>
    <n v="17986"/>
    <s v="232407007"/>
    <x v="4"/>
    <x v="53"/>
    <s v="Intan Jaya"/>
    <d v="2025-07-28T00:00:00"/>
    <n v="28"/>
    <x v="1"/>
    <n v="25"/>
    <x v="4"/>
    <x v="4"/>
    <x v="14"/>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2"/>
    <x v="6"/>
    <x v="4"/>
  </r>
  <r>
    <n v="17987"/>
    <s v="232407007"/>
    <x v="4"/>
    <x v="53"/>
    <s v="Intan Jaya"/>
    <d v="2025-07-28T00:00:00"/>
    <n v="28"/>
    <x v="1"/>
    <n v="25"/>
    <x v="3"/>
    <x v="3"/>
    <x v="1"/>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0"/>
    <x v="6"/>
    <x v="4"/>
  </r>
  <r>
    <n v="17988"/>
    <s v="232407007"/>
    <x v="4"/>
    <x v="53"/>
    <s v="Intan Jaya"/>
    <d v="2025-07-28T00:00:00"/>
    <n v="28"/>
    <x v="1"/>
    <n v="25"/>
    <x v="5"/>
    <x v="8"/>
    <x v="1"/>
    <s v="Real"/>
    <s v="Teknologi"/>
    <s v="Digitalisasi"/>
    <x v="4"/>
    <x v="6"/>
    <x v="13"/>
    <s v="D08.01.01"/>
    <n v="1"/>
    <s v="melalui Riset dan Desain Konseptual dalm Digitalisasi Pertanian, siswa mampu menguasai relasi dan fungsi dalam matematika riil"/>
    <n v="101"/>
    <x v="51"/>
    <s v="K08"/>
    <s v="D"/>
    <n v="69"/>
    <n v="65"/>
    <s v="Tidak tuntas"/>
    <s v="Matematika"/>
    <x v="13"/>
    <x v="8"/>
    <n v="65"/>
    <x v="4"/>
    <n v="8"/>
    <x v="0"/>
    <x v="6"/>
    <x v="4"/>
  </r>
  <r>
    <n v="17989"/>
    <s v="232407007"/>
    <x v="4"/>
    <x v="53"/>
    <s v="Intan Jaya"/>
    <d v="2025-07-29T00:00:00"/>
    <n v="29"/>
    <x v="1"/>
    <n v="25"/>
    <x v="1"/>
    <x v="1"/>
    <x v="1"/>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0"/>
    <x v="6"/>
    <x v="4"/>
  </r>
  <r>
    <n v="17990"/>
    <s v="232407007"/>
    <x v="4"/>
    <x v="53"/>
    <s v="Intan Jaya"/>
    <d v="2025-07-29T00:00:00"/>
    <n v="29"/>
    <x v="1"/>
    <n v="25"/>
    <x v="4"/>
    <x v="4"/>
    <x v="14"/>
    <s v="Real"/>
    <s v="Teknologi"/>
    <s v="Digitalisasi"/>
    <x v="4"/>
    <x v="6"/>
    <x v="13"/>
    <s v="D08.01.01"/>
    <n v="1"/>
    <s v="melalui Riset dan Desain Konseptual dalm Digitalisasi Pertanian, siswa mampu menguasai relasi dan fungsi dalam matematika riil"/>
    <n v="101"/>
    <x v="51"/>
    <s v="K08"/>
    <s v="D"/>
    <n v="69"/>
    <n v="85"/>
    <s v="Tuntas"/>
    <s v="Matematika"/>
    <x v="13"/>
    <x v="8"/>
    <n v="85"/>
    <x v="1"/>
    <n v="8"/>
    <x v="2"/>
    <x v="6"/>
    <x v="4"/>
  </r>
  <r>
    <n v="17991"/>
    <s v="232407007"/>
    <x v="4"/>
    <x v="53"/>
    <s v="Intan Jaya"/>
    <d v="2025-07-29T00:00:00"/>
    <n v="29"/>
    <x v="1"/>
    <n v="25"/>
    <x v="3"/>
    <x v="3"/>
    <x v="1"/>
    <s v="Real"/>
    <s v="Teknologi"/>
    <s v="Digitalisasi"/>
    <x v="4"/>
    <x v="6"/>
    <x v="13"/>
    <s v="D08.01.01"/>
    <n v="1"/>
    <s v="melalui Riset dan Desain Konseptual dalm Digitalisasi Pertanian, siswa mampu menguasai relasi dan fungsi dalam matematika riil"/>
    <n v="101"/>
    <x v="51"/>
    <s v="K08"/>
    <s v="D"/>
    <n v="69"/>
    <n v="75"/>
    <s v="Tuntas"/>
    <s v="Matematika"/>
    <x v="13"/>
    <x v="8"/>
    <n v="75"/>
    <x v="2"/>
    <n v="8"/>
    <x v="0"/>
    <x v="6"/>
    <x v="4"/>
  </r>
  <r>
    <n v="17992"/>
    <s v="232407007"/>
    <x v="4"/>
    <x v="53"/>
    <s v="Intan Jaya"/>
    <d v="2025-08-01T00:00:00"/>
    <n v="1"/>
    <x v="3"/>
    <n v="25"/>
    <x v="1"/>
    <x v="1"/>
    <x v="1"/>
    <s v="Real"/>
    <s v="Teknologi"/>
    <s v="Digitalisasi"/>
    <x v="4"/>
    <x v="6"/>
    <x v="13"/>
    <s v="D08.01.02"/>
    <n v="1"/>
    <s v="melalui Riset dan Desain Konseptual dalm Digitalisasi Pertanian, siswa mampu menguasai relasi dan fungsi dalam matematika riil"/>
    <n v="102"/>
    <x v="52"/>
    <s v="K08"/>
    <s v="D"/>
    <n v="69"/>
    <n v="65"/>
    <s v="Tidak tuntas"/>
    <s v="Matematika"/>
    <x v="13"/>
    <x v="8"/>
    <n v="65"/>
    <x v="4"/>
    <n v="8"/>
    <x v="0"/>
    <x v="6"/>
    <x v="4"/>
  </r>
  <r>
    <n v="17993"/>
    <s v="232407007"/>
    <x v="4"/>
    <x v="53"/>
    <s v="Intan Jaya"/>
    <d v="2025-08-01T00:00:00"/>
    <n v="1"/>
    <x v="3"/>
    <n v="25"/>
    <x v="4"/>
    <x v="4"/>
    <x v="14"/>
    <s v="Real"/>
    <s v="Teknologi"/>
    <s v="Digitalisasi"/>
    <x v="4"/>
    <x v="6"/>
    <x v="13"/>
    <s v="D08.01.02"/>
    <n v="1"/>
    <s v="melalui Riset dan Desain Konseptual dalm Digitalisasi Pertanian, siswa mampu menguasai relasi dan fungsi dalam matematika riil"/>
    <n v="102"/>
    <x v="52"/>
    <s v="K08"/>
    <s v="D"/>
    <n v="69"/>
    <n v="75"/>
    <s v="Tuntas"/>
    <s v="Matematika"/>
    <x v="13"/>
    <x v="8"/>
    <n v="75"/>
    <x v="2"/>
    <n v="8"/>
    <x v="1"/>
    <x v="6"/>
    <x v="4"/>
  </r>
  <r>
    <n v="17994"/>
    <s v="232407007"/>
    <x v="4"/>
    <x v="53"/>
    <s v="Intan Jaya"/>
    <d v="2025-08-01T00:00:00"/>
    <n v="1"/>
    <x v="3"/>
    <n v="25"/>
    <x v="3"/>
    <x v="3"/>
    <x v="1"/>
    <s v="Real"/>
    <s v="Teknologi"/>
    <s v="Digitalisasi"/>
    <x v="4"/>
    <x v="6"/>
    <x v="13"/>
    <s v="D08.01.02"/>
    <n v="1"/>
    <s v="melalui Riset dan Desain Konseptual dalm Digitalisasi Pertanian, siswa mampu menguasai relasi dan fungsi dalam matematika riil"/>
    <n v="102"/>
    <x v="52"/>
    <s v="K08"/>
    <s v="D"/>
    <n v="69"/>
    <n v="75"/>
    <s v="Tuntas"/>
    <s v="Matematika"/>
    <x v="13"/>
    <x v="8"/>
    <n v="75"/>
    <x v="2"/>
    <n v="8"/>
    <x v="0"/>
    <x v="6"/>
    <x v="4"/>
  </r>
  <r>
    <n v="17995"/>
    <s v="232407007"/>
    <x v="4"/>
    <x v="53"/>
    <s v="Intan Jaya"/>
    <d v="2025-08-01T00:00:00"/>
    <n v="1"/>
    <x v="3"/>
    <n v="25"/>
    <x v="5"/>
    <x v="8"/>
    <x v="1"/>
    <s v="Real"/>
    <s v="Teknologi"/>
    <s v="Digitalisasi"/>
    <x v="4"/>
    <x v="6"/>
    <x v="13"/>
    <s v="D08.01.02"/>
    <n v="1"/>
    <s v="melalui Riset dan Desain Konseptual dalm Digitalisasi Pertanian, siswa mampu menguasai relasi dan fungsi dalam matematika riil"/>
    <n v="102"/>
    <x v="52"/>
    <s v="K08"/>
    <s v="D"/>
    <n v="69"/>
    <n v="75"/>
    <s v="Tuntas"/>
    <s v="Matematika"/>
    <x v="13"/>
    <x v="8"/>
    <n v="75"/>
    <x v="2"/>
    <n v="8"/>
    <x v="0"/>
    <x v="6"/>
    <x v="4"/>
  </r>
  <r>
    <n v="17996"/>
    <s v="232407007"/>
    <x v="4"/>
    <x v="53"/>
    <s v="Intan Jaya"/>
    <d v="2025-08-04T00:00:00"/>
    <n v="4"/>
    <x v="3"/>
    <n v="25"/>
    <x v="1"/>
    <x v="1"/>
    <x v="1"/>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7"/>
    <x v="4"/>
  </r>
  <r>
    <n v="17997"/>
    <s v="232407007"/>
    <x v="4"/>
    <x v="53"/>
    <s v="Intan Jaya"/>
    <d v="2025-08-04T00:00:00"/>
    <n v="4"/>
    <x v="3"/>
    <n v="25"/>
    <x v="5"/>
    <x v="8"/>
    <x v="1"/>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7"/>
    <x v="4"/>
  </r>
  <r>
    <n v="17998"/>
    <s v="232407007"/>
    <x v="4"/>
    <x v="53"/>
    <s v="Intan Jaya"/>
    <d v="2025-08-05T00:00:00"/>
    <n v="5"/>
    <x v="3"/>
    <n v="25"/>
    <x v="3"/>
    <x v="3"/>
    <x v="1"/>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7"/>
    <x v="4"/>
  </r>
  <r>
    <n v="17999"/>
    <s v="232407007"/>
    <x v="4"/>
    <x v="53"/>
    <s v="Intan Jaya"/>
    <d v="2025-08-05T00:00:00"/>
    <n v="5"/>
    <x v="3"/>
    <n v="25"/>
    <x v="4"/>
    <x v="4"/>
    <x v="14"/>
    <s v="Re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1"/>
    <x v="7"/>
    <x v="4"/>
  </r>
  <r>
    <n v="18000"/>
    <s v="232407007"/>
    <x v="4"/>
    <x v="53"/>
    <s v="Intan Jaya"/>
    <d v="2025-08-08T00:00:00"/>
    <n v="8"/>
    <x v="3"/>
    <n v="25"/>
    <x v="1"/>
    <x v="1"/>
    <x v="1"/>
    <s v="Real"/>
    <s v="Teknologi"/>
    <s v="Digitalisasi"/>
    <x v="4"/>
    <x v="6"/>
    <x v="13"/>
    <s v="E10.01.03"/>
    <n v="1"/>
    <s v="melalui Riset dan Desain Konseptual dalm Digitalisasi Pertanian, siswa mampu menguasai relasi dan fungsi dalam matematika riil"/>
    <n v="103"/>
    <x v="53"/>
    <s v="K10"/>
    <s v="E"/>
    <n v="69"/>
    <n v="75"/>
    <s v="Tuntas"/>
    <s v="Matematika"/>
    <x v="13"/>
    <x v="8"/>
    <n v="75"/>
    <x v="2"/>
    <n v="10"/>
    <x v="0"/>
    <x v="7"/>
    <x v="4"/>
  </r>
  <r>
    <n v="18001"/>
    <s v="232407007"/>
    <x v="4"/>
    <x v="53"/>
    <s v="Intan Jaya"/>
    <d v="2025-08-08T00:00:00"/>
    <n v="8"/>
    <x v="3"/>
    <n v="25"/>
    <x v="5"/>
    <x v="8"/>
    <x v="1"/>
    <s v="Re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7"/>
    <x v="4"/>
  </r>
  <r>
    <n v="18002"/>
    <s v="232407007"/>
    <x v="4"/>
    <x v="53"/>
    <s v="Intan Jaya"/>
    <d v="2025-08-11T00:00:00"/>
    <n v="11"/>
    <x v="3"/>
    <n v="25"/>
    <x v="3"/>
    <x v="3"/>
    <x v="1"/>
    <s v="Re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8"/>
    <x v="4"/>
  </r>
  <r>
    <n v="18003"/>
    <s v="232407007"/>
    <x v="4"/>
    <x v="53"/>
    <s v="Intan Jaya"/>
    <d v="2025-08-11T00:00:00"/>
    <n v="11"/>
    <x v="3"/>
    <n v="25"/>
    <x v="5"/>
    <x v="8"/>
    <x v="1"/>
    <s v="Real"/>
    <s v="Teknologi"/>
    <s v="Digitalisasi"/>
    <x v="4"/>
    <x v="6"/>
    <x v="13"/>
    <s v="E10.01.03"/>
    <n v="1"/>
    <s v="melalui Riset dan Desain Konseptual dalm Digitalisasi Pertanian, siswa mampu menguasai relasi dan fungsi dalam matematika riil"/>
    <n v="103"/>
    <x v="53"/>
    <s v="K10"/>
    <s v="E"/>
    <n v="69"/>
    <n v="75"/>
    <s v="Tuntas"/>
    <s v="Matematika"/>
    <x v="13"/>
    <x v="8"/>
    <n v="75"/>
    <x v="2"/>
    <n v="10"/>
    <x v="0"/>
    <x v="8"/>
    <x v="4"/>
  </r>
  <r>
    <n v="18004"/>
    <s v="232407007"/>
    <x v="4"/>
    <x v="53"/>
    <s v="Intan Jaya"/>
    <d v="2025-08-12T00:00:00"/>
    <n v="12"/>
    <x v="3"/>
    <n v="25"/>
    <x v="1"/>
    <x v="1"/>
    <x v="1"/>
    <s v="Re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8"/>
    <x v="4"/>
  </r>
  <r>
    <n v="18005"/>
    <s v="232407007"/>
    <x v="4"/>
    <x v="53"/>
    <s v="Intan Jaya"/>
    <d v="2025-08-12T00:00:00"/>
    <n v="12"/>
    <x v="3"/>
    <n v="25"/>
    <x v="4"/>
    <x v="4"/>
    <x v="14"/>
    <s v="Real"/>
    <s v="Teknologi"/>
    <s v="Digitalisasi"/>
    <x v="4"/>
    <x v="6"/>
    <x v="13"/>
    <s v="E10.01.03"/>
    <n v="1"/>
    <s v="melalui Riset dan Desain Konseptual dalm Digitalisasi Pertanian, siswa mampu menguasai relasi dan fungsi dalam matematika riil"/>
    <n v="103"/>
    <x v="53"/>
    <s v="K10"/>
    <s v="E"/>
    <n v="69"/>
    <n v="75"/>
    <s v="Tuntas"/>
    <s v="Matematika"/>
    <x v="13"/>
    <x v="8"/>
    <n v="75"/>
    <x v="2"/>
    <n v="10"/>
    <x v="1"/>
    <x v="8"/>
    <x v="4"/>
  </r>
  <r>
    <n v="18006"/>
    <s v="232407007"/>
    <x v="4"/>
    <x v="53"/>
    <s v="Intan Jaya"/>
    <d v="2025-08-15T00:00:00"/>
    <n v="15"/>
    <x v="3"/>
    <n v="25"/>
    <x v="3"/>
    <x v="3"/>
    <x v="6"/>
    <s v="Real"/>
    <s v="Teknologi"/>
    <s v="Digitalisasi"/>
    <x v="4"/>
    <x v="6"/>
    <x v="13"/>
    <s v="D08.01.02"/>
    <n v="1"/>
    <s v="melalui Riset dan Desain Konseptual dalm Digitalisasi Pertanian, siswa mampu menguasai relasi dan fungsi dalam matematika riil"/>
    <n v="102"/>
    <x v="52"/>
    <s v="K08"/>
    <s v="D"/>
    <n v="69"/>
    <n v="75"/>
    <s v="Tuntas"/>
    <s v="Matematika"/>
    <x v="13"/>
    <x v="8"/>
    <n v="75"/>
    <x v="2"/>
    <n v="8"/>
    <x v="0"/>
    <x v="8"/>
    <x v="4"/>
  </r>
  <r>
    <n v="18007"/>
    <s v="232407007"/>
    <x v="4"/>
    <x v="53"/>
    <s v="Intan Jaya"/>
    <d v="2025-08-15T00:00:00"/>
    <n v="15"/>
    <x v="3"/>
    <n v="25"/>
    <x v="5"/>
    <x v="6"/>
    <x v="6"/>
    <s v="Real"/>
    <s v="Teknologi"/>
    <s v="Digitalisasi"/>
    <x v="4"/>
    <x v="6"/>
    <x v="13"/>
    <s v="D08.01.02"/>
    <n v="1"/>
    <s v="melalui Riset dan Desain Konseptual dalm Digitalisasi Pertanian, siswa mampu menguasai relasi dan fungsi dalam matematika riil"/>
    <n v="102"/>
    <x v="52"/>
    <s v="K08"/>
    <s v="D"/>
    <n v="69"/>
    <n v="50"/>
    <s v="Tidak tuntas"/>
    <s v="Matematika"/>
    <x v="13"/>
    <x v="8"/>
    <n v="50"/>
    <x v="4"/>
    <n v="8"/>
    <x v="0"/>
    <x v="8"/>
    <x v="4"/>
  </r>
  <r>
    <n v="18008"/>
    <s v="232407007"/>
    <x v="4"/>
    <x v="53"/>
    <s v="Intan Jaya"/>
    <d v="2025-08-15T00:00:00"/>
    <n v="15"/>
    <x v="3"/>
    <n v="25"/>
    <x v="3"/>
    <x v="3"/>
    <x v="6"/>
    <s v="Real"/>
    <s v="Teknologi"/>
    <s v="Digitalisasi"/>
    <x v="4"/>
    <x v="6"/>
    <x v="13"/>
    <s v="E10.01.03"/>
    <n v="1"/>
    <s v="melalui Riset dan Desain Konseptual dalm Digitalisasi Pertanian, siswa mampu menguasai relasi dan fungsi dalam matematika riil"/>
    <n v="103"/>
    <x v="53"/>
    <s v="K10"/>
    <s v="E"/>
    <n v="69"/>
    <n v="75"/>
    <s v="Tuntas"/>
    <s v="Matematika"/>
    <x v="13"/>
    <x v="8"/>
    <n v="75"/>
    <x v="2"/>
    <n v="10"/>
    <x v="0"/>
    <x v="8"/>
    <x v="4"/>
  </r>
  <r>
    <n v="18009"/>
    <s v="232407007"/>
    <x v="4"/>
    <x v="53"/>
    <s v="Intan Jaya"/>
    <d v="2025-08-15T00:00:00"/>
    <n v="15"/>
    <x v="3"/>
    <n v="25"/>
    <x v="5"/>
    <x v="6"/>
    <x v="6"/>
    <s v="Real"/>
    <s v="Teknologi"/>
    <s v="Digitalisasi"/>
    <x v="4"/>
    <x v="6"/>
    <x v="13"/>
    <s v="E10.01.03"/>
    <n v="1"/>
    <s v="melalui Riset dan Desain Konseptual dalm Digitalisasi Pertanian, siswa mampu menguasai relasi dan fungsi dalam matematika riil"/>
    <n v="103"/>
    <x v="53"/>
    <s v="K10"/>
    <s v="E"/>
    <n v="69"/>
    <n v="60"/>
    <s v="Tidak tuntas"/>
    <s v="Matematika"/>
    <x v="13"/>
    <x v="8"/>
    <n v="60"/>
    <x v="4"/>
    <n v="10"/>
    <x v="0"/>
    <x v="8"/>
    <x v="4"/>
  </r>
  <r>
    <n v="18010"/>
    <s v="232407007"/>
    <x v="4"/>
    <x v="53"/>
    <s v="Intan Jaya"/>
    <d v="2025-08-18T00:00:00"/>
    <n v="18"/>
    <x v="3"/>
    <n v="25"/>
    <x v="5"/>
    <x v="6"/>
    <x v="6"/>
    <s v="Remedial"/>
    <s v="Teknologi"/>
    <s v="Digitalisasi"/>
    <x v="4"/>
    <x v="6"/>
    <x v="13"/>
    <s v="D08.01.02"/>
    <n v="1"/>
    <s v="melalui Riset dan Desain Konseptual dalm Digitalisasi Pertanian, siswa mampu menguasai relasi dan fungsi dalam matematika riil"/>
    <n v="102"/>
    <x v="52"/>
    <s v="K08"/>
    <s v="D"/>
    <n v="69"/>
    <n v="70"/>
    <s v="Tuntas"/>
    <s v="Matematika"/>
    <x v="13"/>
    <x v="8"/>
    <n v="70"/>
    <x v="2"/>
    <n v="8"/>
    <x v="0"/>
    <x v="3"/>
    <x v="4"/>
  </r>
  <r>
    <n v="18011"/>
    <s v="232407007"/>
    <x v="4"/>
    <x v="53"/>
    <s v="Intan Jaya"/>
    <d v="2025-08-18T00:00:00"/>
    <n v="18"/>
    <x v="3"/>
    <n v="25"/>
    <x v="5"/>
    <x v="6"/>
    <x v="6"/>
    <s v="Remedial"/>
    <s v="Teknologi"/>
    <s v="Digitalisasi"/>
    <x v="4"/>
    <x v="6"/>
    <x v="13"/>
    <s v="E10.01.03"/>
    <n v="1"/>
    <s v="melalui Riset dan Desain Konseptual dalm Digitalisasi Pertanian, siswa mampu menguasai relasi dan fungsi dalam matematika riil"/>
    <n v="103"/>
    <x v="53"/>
    <s v="K10"/>
    <s v="E"/>
    <n v="69"/>
    <n v="70"/>
    <s v="Tuntas"/>
    <s v="Matematika"/>
    <x v="13"/>
    <x v="8"/>
    <n v="70"/>
    <x v="2"/>
    <n v="10"/>
    <x v="0"/>
    <x v="3"/>
    <x v="4"/>
  </r>
  <r>
    <n v="18012"/>
    <s v="232407009"/>
    <x v="5"/>
    <x v="58"/>
    <s v="Intan Jaya"/>
    <d v="2025-07-21T00:00:00"/>
    <n v="21"/>
    <x v="1"/>
    <n v="25"/>
    <x v="3"/>
    <x v="3"/>
    <x v="3"/>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0"/>
    <s v="Tuntas"/>
    <s v="Agama Katolik"/>
    <x v="4"/>
    <x v="2"/>
    <n v="80"/>
    <x v="1"/>
    <n v="9"/>
    <x v="0"/>
    <x v="2"/>
    <x v="2"/>
  </r>
  <r>
    <n v="18013"/>
    <s v="232407009"/>
    <x v="5"/>
    <x v="58"/>
    <s v="Intan Jaya"/>
    <d v="2025-07-21T00:00:00"/>
    <n v="21"/>
    <x v="1"/>
    <n v="25"/>
    <x v="4"/>
    <x v="11"/>
    <x v="23"/>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0"/>
    <s v="Tuntas"/>
    <s v="Agama Katolik"/>
    <x v="4"/>
    <x v="2"/>
    <n v="80"/>
    <x v="1"/>
    <n v="9"/>
    <x v="2"/>
    <x v="2"/>
    <x v="2"/>
  </r>
  <r>
    <n v="18014"/>
    <s v="232407009"/>
    <x v="5"/>
    <x v="58"/>
    <s v="Intan Jaya"/>
    <d v="2025-07-21T00:00:00"/>
    <n v="21"/>
    <x v="1"/>
    <n v="25"/>
    <x v="1"/>
    <x v="1"/>
    <x v="3"/>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0"/>
    <s v="Tuntas"/>
    <s v="Agama Katolik"/>
    <x v="4"/>
    <x v="2"/>
    <n v="80"/>
    <x v="1"/>
    <n v="9"/>
    <x v="0"/>
    <x v="2"/>
    <x v="2"/>
  </r>
  <r>
    <n v="18015"/>
    <s v="232407009"/>
    <x v="5"/>
    <x v="58"/>
    <s v="Intan Jaya"/>
    <d v="2025-07-21T00:00:00"/>
    <n v="21"/>
    <x v="1"/>
    <n v="25"/>
    <x v="5"/>
    <x v="8"/>
    <x v="9"/>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9"/>
    <s v="Tuntas"/>
    <s v="Agama Katolik"/>
    <x v="4"/>
    <x v="2"/>
    <n v="89"/>
    <x v="3"/>
    <n v="9"/>
    <x v="0"/>
    <x v="2"/>
    <x v="2"/>
  </r>
  <r>
    <n v="18016"/>
    <s v="232407009"/>
    <x v="5"/>
    <x v="58"/>
    <s v="Intan Jaya"/>
    <d v="2025-08-21T00:00:00"/>
    <n v="21"/>
    <x v="3"/>
    <n v="25"/>
    <x v="5"/>
    <x v="8"/>
    <x v="3"/>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90"/>
    <s v="Tuntas"/>
    <s v="Agama Katolik"/>
    <x v="4"/>
    <x v="2"/>
    <n v="90"/>
    <x v="3"/>
    <n v="9"/>
    <x v="0"/>
    <x v="3"/>
    <x v="2"/>
  </r>
  <r>
    <n v="18017"/>
    <s v="232407009"/>
    <x v="5"/>
    <x v="58"/>
    <s v="Intan Jaya"/>
    <d v="2025-08-21T00:00:00"/>
    <n v="21"/>
    <x v="3"/>
    <n v="25"/>
    <x v="3"/>
    <x v="3"/>
    <x v="9"/>
    <s v="Real"/>
    <s v="Teknologi"/>
    <s v="Digitalisasi"/>
    <x v="5"/>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90"/>
    <s v="Tuntas"/>
    <s v="Agama Katolik"/>
    <x v="4"/>
    <x v="2"/>
    <n v="90"/>
    <x v="3"/>
    <n v="9"/>
    <x v="0"/>
    <x v="3"/>
    <x v="2"/>
  </r>
  <r>
    <n v="18018"/>
    <s v="232407009"/>
    <x v="5"/>
    <x v="58"/>
    <s v="Intan Jaya"/>
    <d v="2025-08-21T00:00:00"/>
    <n v="21"/>
    <x v="3"/>
    <n v="25"/>
    <x v="4"/>
    <x v="7"/>
    <x v="36"/>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90"/>
    <s v="Tuntas"/>
    <s v="Agama Katolik"/>
    <x v="4"/>
    <x v="2"/>
    <n v="90"/>
    <x v="3"/>
    <n v="9"/>
    <x v="3"/>
    <x v="3"/>
    <x v="2"/>
  </r>
  <r>
    <n v="18019"/>
    <s v="232407009"/>
    <x v="5"/>
    <x v="58"/>
    <s v="Intan Jaya"/>
    <d v="2025-08-21T00:00:00"/>
    <n v="21"/>
    <x v="3"/>
    <n v="25"/>
    <x v="1"/>
    <x v="1"/>
    <x v="9"/>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9"/>
    <s v="Tuntas"/>
    <s v="Agama Katolik"/>
    <x v="4"/>
    <x v="2"/>
    <n v="89"/>
    <x v="3"/>
    <n v="9"/>
    <x v="0"/>
    <x v="3"/>
    <x v="2"/>
  </r>
  <r>
    <n v="18020"/>
    <s v="232407009"/>
    <x v="5"/>
    <x v="58"/>
    <s v="Intan Jaya"/>
    <d v="2025-09-21T00:00:00"/>
    <n v="21"/>
    <x v="4"/>
    <n v="25"/>
    <x v="5"/>
    <x v="8"/>
    <x v="9"/>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90"/>
    <s v="Tuntas"/>
    <s v="Agama Katolik"/>
    <x v="4"/>
    <x v="2"/>
    <n v="90"/>
    <x v="3"/>
    <n v="9"/>
    <x v="0"/>
    <x v="4"/>
    <x v="2"/>
  </r>
  <r>
    <n v="18021"/>
    <s v="232407009"/>
    <x v="5"/>
    <x v="58"/>
    <s v="Intan Jaya"/>
    <d v="2025-09-21T00:00:00"/>
    <n v="21"/>
    <x v="4"/>
    <n v="25"/>
    <x v="3"/>
    <x v="9"/>
    <x v="16"/>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90"/>
    <s v="Tuntas"/>
    <s v="Agama Katolik"/>
    <x v="4"/>
    <x v="2"/>
    <n v="90"/>
    <x v="3"/>
    <n v="9"/>
    <x v="0"/>
    <x v="4"/>
    <x v="2"/>
  </r>
  <r>
    <n v="18022"/>
    <s v="232407009"/>
    <x v="5"/>
    <x v="58"/>
    <s v="Intan Jaya"/>
    <d v="2025-09-21T00:00:00"/>
    <n v="21"/>
    <x v="4"/>
    <n v="25"/>
    <x v="4"/>
    <x v="7"/>
    <x v="36"/>
    <s v="Real"/>
    <s v="Teknologi"/>
    <s v="Digitalisasi"/>
    <x v="5"/>
    <x v="8"/>
    <x v="11"/>
    <s v="D09.02.01"/>
    <n v="2"/>
    <s v="Peserta didik mengenal dan memahami pribadi Yesus yang berbelas kasih dan pengampun sehingga mampu membangun relasi dengan-Nya.  Peserta didik mampu memahami pribadi dan karya Yesus sebagai pemenuhan janji Allah, yang mewartakan Kerajaan Allah melalui sabda, tindakan, dan mukjizat-Nya; yang memanggil dan mengutus para murid-Nya, mengalami sengsara, wafat dan kebangkitan serta naik ke surga, selanjutnya mengutus Roh Kudus yang memberi daya dan kekuatan bagi para murid, melalui kegiatan budidaya Ubi Jalar (Sweet Potatoes) dengan benar"/>
    <n v="201"/>
    <x v="4"/>
    <s v="K09"/>
    <s v="D"/>
    <n v="65"/>
    <n v="89"/>
    <s v="Tuntas"/>
    <s v="Agama Katolik"/>
    <x v="4"/>
    <x v="2"/>
    <n v="89"/>
    <x v="3"/>
    <n v="9"/>
    <x v="2"/>
    <x v="4"/>
    <x v="2"/>
  </r>
  <r>
    <n v="18023"/>
    <s v="232407009"/>
    <x v="5"/>
    <x v="58"/>
    <s v="Intan Jaya"/>
    <d v="2025-09-21T00:00:00"/>
    <n v="21"/>
    <x v="4"/>
    <n v="25"/>
    <x v="1"/>
    <x v="1"/>
    <x v="1"/>
    <s v="Real"/>
    <s v="Teknologi"/>
    <s v="Digitalisasi"/>
    <x v="5"/>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9"/>
    <s v="Tuntas"/>
    <s v="Agama Katolik"/>
    <x v="4"/>
    <x v="2"/>
    <n v="89"/>
    <x v="3"/>
    <n v="9"/>
    <x v="0"/>
    <x v="4"/>
    <x v="2"/>
  </r>
  <r>
    <n v="18024"/>
    <s v="232407009"/>
    <x v="5"/>
    <x v="58"/>
    <s v="Intan Jaya"/>
    <d v="2025-10-21T00:00:00"/>
    <n v="21"/>
    <x v="5"/>
    <n v="25"/>
    <x v="5"/>
    <x v="8"/>
    <x v="9"/>
    <s v="Real"/>
    <s v="Teknologi"/>
    <s v="Digitalisasi"/>
    <x v="5"/>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9"/>
    <s v="Tuntas"/>
    <s v="Agama Katolik"/>
    <x v="4"/>
    <x v="2"/>
    <n v="89"/>
    <x v="3"/>
    <n v="9"/>
    <x v="0"/>
    <x v="5"/>
    <x v="2"/>
  </r>
  <r>
    <n v="18025"/>
    <s v="232407009"/>
    <x v="5"/>
    <x v="58"/>
    <s v="Intan Jaya"/>
    <d v="2025-10-21T00:00:00"/>
    <n v="21"/>
    <x v="5"/>
    <n v="25"/>
    <x v="3"/>
    <x v="3"/>
    <x v="9"/>
    <s v="Real"/>
    <s v="Teknologi"/>
    <s v="Digitalisasi"/>
    <x v="5"/>
    <x v="8"/>
    <x v="14"/>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9"/>
    <s v="Tuntas"/>
    <s v="Agama Katolik"/>
    <x v="4"/>
    <x v="2"/>
    <n v="89"/>
    <x v="3"/>
    <n v="9"/>
    <x v="0"/>
    <x v="5"/>
    <x v="2"/>
  </r>
  <r>
    <n v="18026"/>
    <s v="232407009"/>
    <x v="5"/>
    <x v="58"/>
    <s v="Intan Jaya"/>
    <d v="2025-10-21T00:00:00"/>
    <n v="21"/>
    <x v="5"/>
    <n v="25"/>
    <x v="4"/>
    <x v="12"/>
    <x v="12"/>
    <s v="Real"/>
    <s v="Teknologi"/>
    <s v="Digitalisasi"/>
    <x v="5"/>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9"/>
    <s v="Tuntas"/>
    <s v="Agama Katolik"/>
    <x v="4"/>
    <x v="2"/>
    <n v="89"/>
    <x v="3"/>
    <n v="9"/>
    <x v="2"/>
    <x v="5"/>
    <x v="2"/>
  </r>
  <r>
    <n v="18027"/>
    <s v="232407009"/>
    <x v="5"/>
    <x v="58"/>
    <s v="Intan Jaya"/>
    <d v="2025-10-21T00:00:00"/>
    <n v="21"/>
    <x v="5"/>
    <n v="25"/>
    <x v="1"/>
    <x v="1"/>
    <x v="9"/>
    <s v="Real"/>
    <s v="Teknologi"/>
    <s v="Digitalisasi"/>
    <x v="5"/>
    <x v="8"/>
    <x v="11"/>
    <s v="D09.02.01"/>
    <n v="2"/>
    <s v="Peserta didik mengenal dan memahami pribadi Yesus yang berbelas kasih dan pengampun sehingga mampu membangun relasi dengan-Nya.  Peserta didik mampu memahami pribadi dan karya Yesus sebagai pemenuhan janji Allah, yang mewartakan Kerajaan Allah melalui sabda, tindakan, dan mukjizat-Nya; yang memanggil dan mengutus para murid-Nya, mengalami sengsara, wafat dan kebangkitan serta naik ke surga, selanjutnya mengutus Roh Kudus yang memberi daya dan kekuatan bagi para murid, melalui kegiatan budidaya Ubi Jalar (Sweet Potatoes) dengan benar"/>
    <n v="201"/>
    <x v="4"/>
    <s v="K09"/>
    <s v="D"/>
    <n v="65"/>
    <n v="90"/>
    <s v="Tuntas"/>
    <s v="Agama Katolik"/>
    <x v="4"/>
    <x v="2"/>
    <n v="90"/>
    <x v="3"/>
    <n v="9"/>
    <x v="0"/>
    <x v="5"/>
    <x v="2"/>
  </r>
  <r>
    <n v="18028"/>
    <s v="232407011"/>
    <x v="5"/>
    <x v="59"/>
    <s v="Intan Jaya"/>
    <d v="2025-07-21T00:00:00"/>
    <n v="21"/>
    <x v="1"/>
    <n v="25"/>
    <x v="3"/>
    <x v="3"/>
    <x v="3"/>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0"/>
    <s v="Tuntas"/>
    <s v="Agama Katolik"/>
    <x v="4"/>
    <x v="2"/>
    <n v="80"/>
    <x v="1"/>
    <n v="9"/>
    <x v="0"/>
    <x v="2"/>
    <x v="2"/>
  </r>
  <r>
    <n v="18029"/>
    <s v="232407011"/>
    <x v="5"/>
    <x v="59"/>
    <s v="Intan Jaya"/>
    <d v="2025-07-21T00:00:00"/>
    <n v="21"/>
    <x v="1"/>
    <n v="25"/>
    <x v="4"/>
    <x v="11"/>
    <x v="23"/>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0"/>
    <s v="Tuntas"/>
    <s v="Agama Katolik"/>
    <x v="4"/>
    <x v="2"/>
    <n v="80"/>
    <x v="1"/>
    <n v="9"/>
    <x v="2"/>
    <x v="2"/>
    <x v="2"/>
  </r>
  <r>
    <n v="18030"/>
    <s v="232407011"/>
    <x v="5"/>
    <x v="59"/>
    <s v="Intan Jaya"/>
    <d v="2025-07-21T00:00:00"/>
    <n v="21"/>
    <x v="1"/>
    <n v="25"/>
    <x v="1"/>
    <x v="1"/>
    <x v="3"/>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0"/>
    <s v="Tuntas"/>
    <s v="Agama Katolik"/>
    <x v="4"/>
    <x v="2"/>
    <n v="80"/>
    <x v="1"/>
    <n v="9"/>
    <x v="0"/>
    <x v="2"/>
    <x v="2"/>
  </r>
  <r>
    <n v="18031"/>
    <s v="232407011"/>
    <x v="5"/>
    <x v="59"/>
    <s v="Intan Jaya"/>
    <d v="2025-07-21T00:00:00"/>
    <n v="21"/>
    <x v="1"/>
    <n v="25"/>
    <x v="5"/>
    <x v="8"/>
    <x v="9"/>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9"/>
    <s v="Tuntas"/>
    <s v="Agama Katolik"/>
    <x v="4"/>
    <x v="2"/>
    <n v="89"/>
    <x v="3"/>
    <n v="9"/>
    <x v="0"/>
    <x v="2"/>
    <x v="2"/>
  </r>
  <r>
    <n v="18032"/>
    <s v="232407011"/>
    <x v="5"/>
    <x v="59"/>
    <s v="Intan Jaya"/>
    <d v="2025-08-21T00:00:00"/>
    <n v="21"/>
    <x v="3"/>
    <n v="25"/>
    <x v="5"/>
    <x v="8"/>
    <x v="3"/>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90"/>
    <s v="Tuntas"/>
    <s v="Agama Katolik"/>
    <x v="4"/>
    <x v="2"/>
    <n v="90"/>
    <x v="3"/>
    <n v="9"/>
    <x v="0"/>
    <x v="3"/>
    <x v="2"/>
  </r>
  <r>
    <n v="18033"/>
    <s v="232407011"/>
    <x v="5"/>
    <x v="59"/>
    <s v="Intan Jaya"/>
    <d v="2025-08-21T00:00:00"/>
    <n v="21"/>
    <x v="3"/>
    <n v="25"/>
    <x v="3"/>
    <x v="3"/>
    <x v="9"/>
    <s v="Real"/>
    <s v="Teknologi"/>
    <s v="Digitalisasi"/>
    <x v="5"/>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90"/>
    <s v="Tuntas"/>
    <s v="Agama Katolik"/>
    <x v="4"/>
    <x v="2"/>
    <n v="90"/>
    <x v="3"/>
    <n v="9"/>
    <x v="0"/>
    <x v="3"/>
    <x v="2"/>
  </r>
  <r>
    <n v="18034"/>
    <s v="232407011"/>
    <x v="5"/>
    <x v="59"/>
    <s v="Intan Jaya"/>
    <d v="2025-08-21T00:00:00"/>
    <n v="21"/>
    <x v="3"/>
    <n v="25"/>
    <x v="4"/>
    <x v="7"/>
    <x v="36"/>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90"/>
    <s v="Tuntas"/>
    <s v="Agama Katolik"/>
    <x v="4"/>
    <x v="2"/>
    <n v="90"/>
    <x v="3"/>
    <n v="9"/>
    <x v="3"/>
    <x v="3"/>
    <x v="2"/>
  </r>
  <r>
    <n v="18035"/>
    <s v="232407011"/>
    <x v="5"/>
    <x v="59"/>
    <s v="Intan Jaya"/>
    <d v="2025-08-21T00:00:00"/>
    <n v="21"/>
    <x v="3"/>
    <n v="25"/>
    <x v="1"/>
    <x v="1"/>
    <x v="9"/>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9"/>
    <s v="Tuntas"/>
    <s v="Agama Katolik"/>
    <x v="4"/>
    <x v="2"/>
    <n v="89"/>
    <x v="3"/>
    <n v="9"/>
    <x v="0"/>
    <x v="3"/>
    <x v="2"/>
  </r>
  <r>
    <n v="18036"/>
    <s v="232407011"/>
    <x v="5"/>
    <x v="59"/>
    <s v="Intan Jaya"/>
    <d v="2025-09-21T00:00:00"/>
    <n v="21"/>
    <x v="4"/>
    <n v="25"/>
    <x v="5"/>
    <x v="8"/>
    <x v="9"/>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90"/>
    <s v="Tuntas"/>
    <s v="Agama Katolik"/>
    <x v="4"/>
    <x v="2"/>
    <n v="90"/>
    <x v="3"/>
    <n v="9"/>
    <x v="0"/>
    <x v="4"/>
    <x v="2"/>
  </r>
  <r>
    <n v="18037"/>
    <s v="232407011"/>
    <x v="5"/>
    <x v="59"/>
    <s v="Intan Jaya"/>
    <d v="2025-09-21T00:00:00"/>
    <n v="21"/>
    <x v="4"/>
    <n v="25"/>
    <x v="3"/>
    <x v="9"/>
    <x v="16"/>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90"/>
    <s v="Tuntas"/>
    <s v="Agama Katolik"/>
    <x v="4"/>
    <x v="2"/>
    <n v="90"/>
    <x v="3"/>
    <n v="9"/>
    <x v="0"/>
    <x v="4"/>
    <x v="2"/>
  </r>
  <r>
    <n v="18038"/>
    <s v="232407011"/>
    <x v="5"/>
    <x v="59"/>
    <s v="Intan Jaya"/>
    <d v="2025-09-21T00:00:00"/>
    <n v="21"/>
    <x v="4"/>
    <n v="25"/>
    <x v="4"/>
    <x v="7"/>
    <x v="36"/>
    <s v="Real"/>
    <s v="Teknologi"/>
    <s v="Digitalisasi"/>
    <x v="5"/>
    <x v="8"/>
    <x v="11"/>
    <s v="D09.02.01"/>
    <n v="2"/>
    <s v="Peserta didik mengenal dan memahami pribadi Yesus yang berbelas kasih dan pengampun sehingga mampu membangun relasi dengan-Nya.  Peserta didik mampu memahami pribadi dan karya Yesus sebagai pemenuhan janji Allah, yang mewartakan Kerajaan Allah melalui sabda, tindakan, dan mukjizat-Nya; yang memanggil dan mengutus para murid-Nya, mengalami sengsara, wafat dan kebangkitan serta naik ke surga, selanjutnya mengutus Roh Kudus yang memberi daya dan kekuatan bagi para murid, melalui kegiatan budidaya Ubi Jalar (Sweet Potatoes) dengan benar"/>
    <n v="201"/>
    <x v="4"/>
    <s v="K09"/>
    <s v="D"/>
    <n v="65"/>
    <n v="89"/>
    <s v="Tuntas"/>
    <s v="Agama Katolik"/>
    <x v="4"/>
    <x v="2"/>
    <n v="89"/>
    <x v="3"/>
    <n v="9"/>
    <x v="2"/>
    <x v="4"/>
    <x v="2"/>
  </r>
  <r>
    <n v="18039"/>
    <s v="232407011"/>
    <x v="5"/>
    <x v="59"/>
    <s v="Intan Jaya"/>
    <d v="2025-09-21T00:00:00"/>
    <n v="21"/>
    <x v="4"/>
    <n v="25"/>
    <x v="1"/>
    <x v="1"/>
    <x v="1"/>
    <s v="Real"/>
    <s v="Teknologi"/>
    <s v="Digitalisasi"/>
    <x v="5"/>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9"/>
    <s v="Tuntas"/>
    <s v="Agama Katolik"/>
    <x v="4"/>
    <x v="2"/>
    <n v="89"/>
    <x v="3"/>
    <n v="9"/>
    <x v="0"/>
    <x v="4"/>
    <x v="2"/>
  </r>
  <r>
    <n v="18040"/>
    <s v="232407011"/>
    <x v="5"/>
    <x v="59"/>
    <s v="Intan Jaya"/>
    <d v="2025-10-21T00:00:00"/>
    <n v="21"/>
    <x v="5"/>
    <n v="25"/>
    <x v="5"/>
    <x v="8"/>
    <x v="9"/>
    <s v="Real"/>
    <s v="Teknologi"/>
    <s v="Digitalisasi"/>
    <x v="5"/>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9"/>
    <s v="Tuntas"/>
    <s v="Agama Katolik"/>
    <x v="4"/>
    <x v="2"/>
    <n v="89"/>
    <x v="3"/>
    <n v="9"/>
    <x v="0"/>
    <x v="5"/>
    <x v="2"/>
  </r>
  <r>
    <n v="18041"/>
    <s v="232407011"/>
    <x v="5"/>
    <x v="59"/>
    <s v="Intan Jaya"/>
    <d v="2025-10-21T00:00:00"/>
    <n v="21"/>
    <x v="5"/>
    <n v="25"/>
    <x v="3"/>
    <x v="3"/>
    <x v="9"/>
    <s v="Real"/>
    <s v="Teknologi"/>
    <s v="Digitalisasi"/>
    <x v="5"/>
    <x v="8"/>
    <x v="14"/>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9"/>
    <s v="Tuntas"/>
    <s v="Agama Katolik"/>
    <x v="4"/>
    <x v="2"/>
    <n v="89"/>
    <x v="3"/>
    <n v="9"/>
    <x v="0"/>
    <x v="5"/>
    <x v="2"/>
  </r>
  <r>
    <n v="18042"/>
    <s v="232407011"/>
    <x v="5"/>
    <x v="59"/>
    <s v="Intan Jaya"/>
    <d v="2025-10-21T00:00:00"/>
    <n v="21"/>
    <x v="5"/>
    <n v="25"/>
    <x v="4"/>
    <x v="12"/>
    <x v="12"/>
    <s v="Real"/>
    <s v="Teknologi"/>
    <s v="Digitalisasi"/>
    <x v="5"/>
    <x v="8"/>
    <x v="11"/>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9"/>
    <s v="Tuntas"/>
    <s v="Agama Katolik"/>
    <x v="4"/>
    <x v="2"/>
    <n v="89"/>
    <x v="3"/>
    <n v="9"/>
    <x v="2"/>
    <x v="5"/>
    <x v="2"/>
  </r>
  <r>
    <n v="18043"/>
    <s v="232407011"/>
    <x v="5"/>
    <x v="59"/>
    <s v="Intan Jaya"/>
    <d v="2025-10-21T00:00:00"/>
    <n v="21"/>
    <x v="5"/>
    <n v="25"/>
    <x v="1"/>
    <x v="1"/>
    <x v="9"/>
    <s v="Real"/>
    <s v="Teknologi"/>
    <s v="Digitalisasi"/>
    <x v="5"/>
    <x v="8"/>
    <x v="11"/>
    <s v="D09.02.01"/>
    <n v="2"/>
    <s v="Peserta didik mengenal dan memahami pribadi Yesus yang berbelas kasih dan pengampun sehingga mampu membangun relasi dengan-Nya.  Peserta didik mampu memahami pribadi dan karya Yesus sebagai pemenuhan janji Allah, yang mewartakan Kerajaan Allah melalui sabda, tindakan, dan mukjizat-Nya; yang memanggil dan mengutus para murid-Nya, mengalami sengsara, wafat dan kebangkitan serta naik ke surga, selanjutnya mengutus Roh Kudus yang memberi daya dan kekuatan bagi para murid, melalui kegiatan budidaya Ubi Jalar (Sweet Potatoes) dengan benar"/>
    <n v="201"/>
    <x v="4"/>
    <s v="K09"/>
    <s v="D"/>
    <n v="65"/>
    <n v="90"/>
    <s v="Tuntas"/>
    <s v="Agama Katolik"/>
    <x v="4"/>
    <x v="2"/>
    <n v="90"/>
    <x v="3"/>
    <n v="9"/>
    <x v="0"/>
    <x v="5"/>
    <x v="2"/>
  </r>
  <r>
    <n v="18044"/>
    <s v="#N/A"/>
    <x v="1"/>
    <x v="1"/>
    <s v="#VALUE!"/>
    <m/>
    <m/>
    <x v="12"/>
    <m/>
    <x v="12"/>
    <x v="24"/>
    <x v="37"/>
    <s v=",,,,,,"/>
    <s v=""/>
    <s v=""/>
    <x v="2"/>
    <x v="2"/>
    <x v="2"/>
    <s v=",,,,,,"/>
    <m/>
    <s v=""/>
    <m/>
    <x v="2"/>
    <s v=",,,,,,"/>
    <s v=","/>
    <n v="65"/>
    <m/>
    <s v="#REF!"/>
    <s v="Agama Kristen"/>
    <x v="3"/>
    <x v="0"/>
    <s v=""/>
    <x v="0"/>
    <e v="#VALUE!"/>
    <x v="0"/>
    <x v="0"/>
    <x v="0"/>
  </r>
  <r>
    <n v="18045"/>
    <s v="232407024"/>
    <x v="5"/>
    <x v="60"/>
    <s v="Intan Jaya"/>
    <d v="2025-08-05T00:00:00"/>
    <n v="5"/>
    <x v="3"/>
    <n v="25"/>
    <x v="1"/>
    <x v="1"/>
    <x v="3"/>
    <s v="Real"/>
    <s v="Teknologi"/>
    <s v="Digitalisasi"/>
    <x v="4"/>
    <x v="7"/>
    <x v="10"/>
    <s v="D09.01.01"/>
    <n v="1"/>
    <s v="mengidentifikasi masalah dan merancang ide inovatif teknologi robotik pertanian modern dalam bentuk teks laporan percobaan"/>
    <n v="101"/>
    <x v="57"/>
    <s v="K09"/>
    <s v="D"/>
    <n v="69"/>
    <n v="68"/>
    <s v="Tidak tuntas"/>
    <s v="Bahasa Indonesia"/>
    <x v="14"/>
    <x v="1"/>
    <n v="68"/>
    <x v="4"/>
    <n v="9"/>
    <x v="0"/>
    <x v="7"/>
    <x v="2"/>
  </r>
  <r>
    <n v="18046"/>
    <s v="232407024"/>
    <x v="5"/>
    <x v="60"/>
    <s v="Intan Jaya"/>
    <d v="2025-08-05T00:00:00"/>
    <n v="5"/>
    <x v="3"/>
    <n v="25"/>
    <x v="4"/>
    <x v="11"/>
    <x v="24"/>
    <s v="Real"/>
    <s v="Teknologi"/>
    <s v="Digitalisasi"/>
    <x v="4"/>
    <x v="7"/>
    <x v="10"/>
    <s v="D09.01.01"/>
    <n v="1"/>
    <s v="mengidentifikasi masalah dan merancang ide inovatif teknologi robotik pertanian modern dalam bentuk teks laporan percobaan"/>
    <n v="101"/>
    <x v="57"/>
    <s v="K09"/>
    <s v="D"/>
    <n v="69"/>
    <n v="70"/>
    <s v="Tuntas"/>
    <s v="Bahasa Indonesia"/>
    <x v="14"/>
    <x v="1"/>
    <n v="70"/>
    <x v="2"/>
    <n v="9"/>
    <x v="1"/>
    <x v="7"/>
    <x v="2"/>
  </r>
  <r>
    <n v="18047"/>
    <s v="232407024"/>
    <x v="5"/>
    <x v="60"/>
    <s v="Intan Jaya"/>
    <d v="2025-08-05T00:00:00"/>
    <n v="5"/>
    <x v="3"/>
    <n v="25"/>
    <x v="3"/>
    <x v="3"/>
    <x v="26"/>
    <s v="Real"/>
    <s v="Teknologi"/>
    <s v="Digitalisasi"/>
    <x v="4"/>
    <x v="7"/>
    <x v="10"/>
    <s v="D09.01.01"/>
    <n v="1"/>
    <s v="mengidentifikasi masalah dan merancang ide inovatif teknologi robotik pertanian modern dalam bentuk teks laporan percobaan"/>
    <n v="101"/>
    <x v="57"/>
    <s v="K09"/>
    <s v="D"/>
    <n v="69"/>
    <n v="70"/>
    <s v="Tuntas"/>
    <s v="Bahasa Indonesia"/>
    <x v="14"/>
    <x v="1"/>
    <n v="70"/>
    <x v="2"/>
    <n v="9"/>
    <x v="0"/>
    <x v="7"/>
    <x v="2"/>
  </r>
  <r>
    <n v="18048"/>
    <s v="232407024"/>
    <x v="5"/>
    <x v="60"/>
    <s v="Intan Jaya"/>
    <d v="2025-08-05T00:00:00"/>
    <n v="5"/>
    <x v="3"/>
    <n v="25"/>
    <x v="8"/>
    <x v="16"/>
    <x v="26"/>
    <s v="Real"/>
    <s v="Teknologi"/>
    <s v="Digitalisasi"/>
    <x v="4"/>
    <x v="7"/>
    <x v="10"/>
    <s v="D09.01.01"/>
    <n v="1"/>
    <s v="mengidentifikasi masalah dan merancang ide inovatif teknologi robotik pertanian modern dalam bentuk teks laporan percobaan"/>
    <n v="101"/>
    <x v="57"/>
    <s v="K09"/>
    <s v="D"/>
    <n v="69"/>
    <n v="69"/>
    <s v="Tuntas"/>
    <s v="Bahasa Indonesia"/>
    <x v="14"/>
    <x v="1"/>
    <n v="69"/>
    <x v="2"/>
    <n v="9"/>
    <x v="0"/>
    <x v="7"/>
    <x v="2"/>
  </r>
  <r>
    <n v="18049"/>
    <s v="232407024"/>
    <x v="5"/>
    <x v="60"/>
    <s v="Intan Jaya"/>
    <d v="2025-08-05T00:00:00"/>
    <n v="5"/>
    <x v="3"/>
    <n v="25"/>
    <x v="5"/>
    <x v="8"/>
    <x v="1"/>
    <s v="Real"/>
    <s v="Teknologi"/>
    <s v="Digitalisasi"/>
    <x v="4"/>
    <x v="7"/>
    <x v="10"/>
    <s v="D09.01.01"/>
    <n v="1"/>
    <s v="mengidentifikasi masalah dan merancang ide inovatif teknologi robotik pertanian modern dalam bentuk teks laporan percobaan"/>
    <n v="101"/>
    <x v="57"/>
    <s v="K09"/>
    <s v="D"/>
    <n v="69"/>
    <n v="70"/>
    <s v="Tuntas"/>
    <s v="Bahasa Indonesia"/>
    <x v="14"/>
    <x v="1"/>
    <n v="70"/>
    <x v="2"/>
    <n v="9"/>
    <x v="0"/>
    <x v="7"/>
    <x v="2"/>
  </r>
  <r>
    <n v="18050"/>
    <s v="232407024"/>
    <x v="5"/>
    <x v="60"/>
    <s v="Intan Jaya"/>
    <d v="2025-08-07T00:00:00"/>
    <n v="7"/>
    <x v="3"/>
    <n v="25"/>
    <x v="5"/>
    <x v="8"/>
    <x v="8"/>
    <s v="Real"/>
    <s v="Teknologi"/>
    <s v="Digitalisasi"/>
    <x v="4"/>
    <x v="7"/>
    <x v="10"/>
    <s v="D09.01.01"/>
    <n v="1"/>
    <s v="mengidentifikasi masalah dan merancang ide inovatif teknologi robotik pertanian modern dalam bentuk teks laporan percobaan"/>
    <n v="101"/>
    <x v="57"/>
    <s v="K09"/>
    <s v="D"/>
    <n v="69"/>
    <n v="71"/>
    <s v="Tuntas"/>
    <s v="Bahasa Indonesia"/>
    <x v="14"/>
    <x v="1"/>
    <n v="71"/>
    <x v="2"/>
    <n v="9"/>
    <x v="0"/>
    <x v="7"/>
    <x v="2"/>
  </r>
  <r>
    <n v="18051"/>
    <s v="232407024"/>
    <x v="5"/>
    <x v="60"/>
    <s v="Intan Jaya"/>
    <d v="2025-08-12T00:00:00"/>
    <n v="12"/>
    <x v="3"/>
    <n v="25"/>
    <x v="8"/>
    <x v="17"/>
    <x v="1"/>
    <s v="Real"/>
    <s v="Teknologi"/>
    <s v="Digitalisasi"/>
    <x v="4"/>
    <x v="7"/>
    <x v="10"/>
    <s v="D09.01.02"/>
    <n v="1"/>
    <s v="mengidentifikasi masalah dan merancang ide inovatif teknologi robotik pertanian modern dalam bentuk teks laporan percobaan"/>
    <n v="102"/>
    <x v="58"/>
    <s v="K09"/>
    <s v="D"/>
    <n v="69"/>
    <n v="70"/>
    <s v="Tuntas"/>
    <s v="Bahasa Indonesia"/>
    <x v="14"/>
    <x v="1"/>
    <n v="70"/>
    <x v="2"/>
    <n v="9"/>
    <x v="0"/>
    <x v="8"/>
    <x v="2"/>
  </r>
  <r>
    <n v="18052"/>
    <s v="232407024"/>
    <x v="5"/>
    <x v="60"/>
    <s v="Intan Jaya"/>
    <d v="2025-08-12T00:00:00"/>
    <n v="12"/>
    <x v="3"/>
    <n v="25"/>
    <x v="1"/>
    <x v="1"/>
    <x v="3"/>
    <s v="Real"/>
    <s v="Teknologi"/>
    <s v="Digitalisasi"/>
    <x v="4"/>
    <x v="7"/>
    <x v="10"/>
    <s v="D09.01.02"/>
    <n v="1"/>
    <s v="mengidentifikasi masalah dan merancang ide inovatif teknologi robotik pertanian modern dalam bentuk teks laporan percobaan"/>
    <n v="102"/>
    <x v="58"/>
    <s v="K09"/>
    <s v="D"/>
    <n v="69"/>
    <n v="80"/>
    <s v="Tuntas"/>
    <s v="Bahasa Indonesia"/>
    <x v="14"/>
    <x v="1"/>
    <n v="80"/>
    <x v="1"/>
    <n v="9"/>
    <x v="0"/>
    <x v="8"/>
    <x v="2"/>
  </r>
  <r>
    <n v="18053"/>
    <s v="232407024"/>
    <x v="5"/>
    <x v="60"/>
    <s v="Intan Jaya"/>
    <d v="2025-08-12T00:00:00"/>
    <n v="12"/>
    <x v="3"/>
    <n v="25"/>
    <x v="4"/>
    <x v="4"/>
    <x v="14"/>
    <s v="Real"/>
    <s v="Teknologi"/>
    <s v="Digitalisasi"/>
    <x v="4"/>
    <x v="7"/>
    <x v="10"/>
    <s v="D09.01.02"/>
    <n v="1"/>
    <s v="mengidentifikasi masalah dan merancang ide inovatif teknologi robotik pertanian modern dalam bentuk teks laporan percobaan"/>
    <n v="102"/>
    <x v="58"/>
    <s v="K09"/>
    <s v="D"/>
    <n v="69"/>
    <n v="80"/>
    <s v="Tuntas"/>
    <s v="Bahasa Indonesia"/>
    <x v="14"/>
    <x v="1"/>
    <n v="80"/>
    <x v="1"/>
    <n v="9"/>
    <x v="2"/>
    <x v="8"/>
    <x v="2"/>
  </r>
  <r>
    <n v="18054"/>
    <s v="232407024"/>
    <x v="5"/>
    <x v="60"/>
    <s v="Intan Jaya"/>
    <d v="2025-08-12T00:00:00"/>
    <n v="12"/>
    <x v="3"/>
    <n v="25"/>
    <x v="3"/>
    <x v="9"/>
    <x v="26"/>
    <s v="Real"/>
    <s v="Teknologi"/>
    <s v="Digitalisasi"/>
    <x v="4"/>
    <x v="7"/>
    <x v="10"/>
    <s v="D09.01.02"/>
    <n v="1"/>
    <s v="mengidentifikasi masalah dan merancang ide inovatif teknologi robotik pertanian modern dalam bentuk teks laporan percobaan"/>
    <n v="102"/>
    <x v="58"/>
    <s v="K09"/>
    <s v="D"/>
    <n v="69"/>
    <n v="68"/>
    <s v="Tidak tuntas"/>
    <s v="Bahasa Indonesia"/>
    <x v="14"/>
    <x v="1"/>
    <n v="68"/>
    <x v="4"/>
    <n v="9"/>
    <x v="0"/>
    <x v="8"/>
    <x v="2"/>
  </r>
  <r>
    <n v="18055"/>
    <s v="232407024"/>
    <x v="5"/>
    <x v="60"/>
    <s v="Intan Jaya"/>
    <d v="2025-08-14T00:00:00"/>
    <n v="14"/>
    <x v="3"/>
    <n v="25"/>
    <x v="5"/>
    <x v="8"/>
    <x v="26"/>
    <s v="Real"/>
    <s v="Teknologi"/>
    <s v="Digitalisasi"/>
    <x v="4"/>
    <x v="7"/>
    <x v="10"/>
    <s v="D09.01.02"/>
    <n v="1"/>
    <s v="mengidentifikasi masalah dan merancang ide inovatif teknologi robotik pertanian modern dalam bentuk teks laporan percobaan"/>
    <n v="102"/>
    <x v="58"/>
    <s v="K09"/>
    <s v="D"/>
    <n v="69"/>
    <n v="74"/>
    <s v="Tuntas"/>
    <s v="Bahasa Indonesia"/>
    <x v="14"/>
    <x v="1"/>
    <n v="74"/>
    <x v="2"/>
    <n v="9"/>
    <x v="0"/>
    <x v="8"/>
    <x v="2"/>
  </r>
  <r>
    <n v="18056"/>
    <s v="232407024"/>
    <x v="5"/>
    <x v="60"/>
    <s v="Intan Jaya"/>
    <d v="2025-08-19T00:00:00"/>
    <n v="19"/>
    <x v="3"/>
    <n v="25"/>
    <x v="5"/>
    <x v="6"/>
    <x v="6"/>
    <s v="Real"/>
    <s v="Teknologi"/>
    <s v="Digitalisasi"/>
    <x v="4"/>
    <x v="7"/>
    <x v="10"/>
    <s v="D09.01.02"/>
    <n v="1"/>
    <s v="mengidentifikasi masalah dan merancang ide inovatif teknologi robotik pertanian modern dalam bentuk teks laporan percobaan"/>
    <n v="102"/>
    <x v="58"/>
    <s v="K09"/>
    <s v="D"/>
    <n v="69"/>
    <n v="67"/>
    <s v="Tidak tuntas"/>
    <s v="Bahasa Indonesia"/>
    <x v="14"/>
    <x v="1"/>
    <n v="67"/>
    <x v="4"/>
    <n v="9"/>
    <x v="0"/>
    <x v="3"/>
    <x v="2"/>
  </r>
  <r>
    <n v="18057"/>
    <s v="232407024"/>
    <x v="5"/>
    <x v="60"/>
    <s v="Intan Jaya"/>
    <d v="2025-09-02T00:00:00"/>
    <n v="2"/>
    <x v="4"/>
    <n v="25"/>
    <x v="5"/>
    <x v="6"/>
    <x v="6"/>
    <s v="Real"/>
    <s v="Teknologi"/>
    <s v="Digitalisasi"/>
    <x v="4"/>
    <x v="8"/>
    <x v="11"/>
    <s v="D09.01.02"/>
    <n v="1"/>
    <s v="mengidentifikasi masalah dan merancang ide inovatif teknologi robotik pertanian modern dalam bentuk teks laporan percobaan"/>
    <n v="102"/>
    <x v="58"/>
    <s v="K09"/>
    <s v="D"/>
    <n v="69"/>
    <n v="76"/>
    <s v="Tuntas"/>
    <s v="Bahasa Indonesia"/>
    <x v="14"/>
    <x v="1"/>
    <n v="76"/>
    <x v="2"/>
    <n v="9"/>
    <x v="0"/>
    <x v="10"/>
    <x v="2"/>
  </r>
  <r>
    <n v="18058"/>
    <s v="232407024"/>
    <x v="5"/>
    <x v="60"/>
    <s v="Intan Jaya"/>
    <d v="2025-09-02T00:00:00"/>
    <n v="2"/>
    <x v="4"/>
    <n v="25"/>
    <x v="3"/>
    <x v="3"/>
    <x v="6"/>
    <s v="Real"/>
    <s v="Teknologi"/>
    <s v="Digitalisasi"/>
    <x v="4"/>
    <x v="8"/>
    <x v="11"/>
    <s v="D09.01.02"/>
    <n v="1"/>
    <s v="mengidentifikasi masalah dan merancang ide inovatif teknologi robotik pertanian modern dalam bentuk teks laporan percobaan"/>
    <n v="102"/>
    <x v="58"/>
    <s v="K09"/>
    <s v="D"/>
    <n v="69"/>
    <n v="72"/>
    <s v="Tuntas"/>
    <s v="Bahasa Indonesia"/>
    <x v="14"/>
    <x v="1"/>
    <n v="72"/>
    <x v="2"/>
    <n v="9"/>
    <x v="0"/>
    <x v="10"/>
    <x v="2"/>
  </r>
  <r>
    <n v="18059"/>
    <s v="232407024"/>
    <x v="5"/>
    <x v="60"/>
    <s v="Intan Jaya"/>
    <d v="2025-09-02T00:00:00"/>
    <n v="2"/>
    <x v="4"/>
    <n v="25"/>
    <x v="8"/>
    <x v="17"/>
    <x v="6"/>
    <s v="Real"/>
    <s v="Teknologi"/>
    <s v="Digitalisasi"/>
    <x v="4"/>
    <x v="8"/>
    <x v="11"/>
    <s v="D09.01.02"/>
    <n v="1"/>
    <s v="mengidentifikasi masalah dan merancang ide inovatif teknologi robotik pertanian modern dalam bentuk teks laporan percobaan"/>
    <n v="102"/>
    <x v="58"/>
    <s v="K09"/>
    <s v="D"/>
    <n v="69"/>
    <n v="67"/>
    <s v="Tidak tuntas"/>
    <s v="Bahasa Indonesia"/>
    <x v="14"/>
    <x v="1"/>
    <n v="67"/>
    <x v="4"/>
    <n v="9"/>
    <x v="0"/>
    <x v="10"/>
    <x v="2"/>
  </r>
  <r>
    <n v="18060"/>
    <s v="232407024"/>
    <x v="5"/>
    <x v="60"/>
    <s v="Intan Jaya"/>
    <d v="2025-09-02T00:00:00"/>
    <n v="2"/>
    <x v="4"/>
    <n v="25"/>
    <x v="4"/>
    <x v="11"/>
    <x v="23"/>
    <s v="Real"/>
    <s v="Teknologi"/>
    <s v="Digitalisasi"/>
    <x v="4"/>
    <x v="8"/>
    <x v="11"/>
    <s v="D09.01.02"/>
    <n v="1"/>
    <s v="mengidentifikasi masalah dan merancang ide inovatif teknologi robotik pertanian modern dalam bentuk teks laporan percobaan"/>
    <n v="102"/>
    <x v="58"/>
    <s v="K09"/>
    <s v="D"/>
    <n v="69"/>
    <n v="80"/>
    <s v="Tuntas"/>
    <s v="Bahasa Indonesia"/>
    <x v="14"/>
    <x v="1"/>
    <n v="80"/>
    <x v="1"/>
    <n v="9"/>
    <x v="2"/>
    <x v="10"/>
    <x v="2"/>
  </r>
  <r>
    <n v="18061"/>
    <s v="232407024"/>
    <x v="5"/>
    <x v="60"/>
    <s v="Intan Jaya"/>
    <d v="2025-09-02T00:00:00"/>
    <n v="2"/>
    <x v="4"/>
    <n v="25"/>
    <x v="1"/>
    <x v="1"/>
    <x v="3"/>
    <s v="Real"/>
    <s v="Teknologi"/>
    <s v="Digitalisasi"/>
    <x v="4"/>
    <x v="8"/>
    <x v="11"/>
    <s v="D09.01.02"/>
    <n v="1"/>
    <s v="mengidentifikasi masalah dan merancang ide inovatif teknologi robotik pertanian modern dalam bentuk teks laporan percobaan"/>
    <n v="102"/>
    <x v="58"/>
    <s v="K09"/>
    <s v="D"/>
    <n v="69"/>
    <n v="80"/>
    <s v="Tuntas"/>
    <s v="Bahasa Indonesia"/>
    <x v="14"/>
    <x v="1"/>
    <n v="80"/>
    <x v="1"/>
    <n v="9"/>
    <x v="0"/>
    <x v="10"/>
    <x v="2"/>
  </r>
  <r>
    <n v="18062"/>
    <s v="232407024"/>
    <x v="5"/>
    <x v="60"/>
    <s v="Intan Jaya"/>
    <d v="2025-09-09T00:00:00"/>
    <n v="9"/>
    <x v="4"/>
    <n v="25"/>
    <x v="5"/>
    <x v="8"/>
    <x v="9"/>
    <s v="Real"/>
    <s v="Teknologi"/>
    <s v="Digitalisasi"/>
    <x v="4"/>
    <x v="8"/>
    <x v="11"/>
    <s v="D09.01.03"/>
    <n v="1"/>
    <s v="mengidentifikasi masalah dan merancang ide inovatif teknologi robotik pertanian modern dalam bentuk teks laporan percobaan"/>
    <n v="103"/>
    <x v="59"/>
    <s v="K09"/>
    <s v="D"/>
    <n v="69"/>
    <n v="60"/>
    <s v="Tidak tuntas"/>
    <s v="Bahasa Indonesia"/>
    <x v="14"/>
    <x v="1"/>
    <n v="60"/>
    <x v="4"/>
    <n v="9"/>
    <x v="0"/>
    <x v="11"/>
    <x v="2"/>
  </r>
  <r>
    <n v="18063"/>
    <s v="232407024"/>
    <x v="5"/>
    <x v="60"/>
    <s v="Intan Jaya"/>
    <d v="2025-09-09T00:00:00"/>
    <n v="9"/>
    <x v="4"/>
    <n v="25"/>
    <x v="8"/>
    <x v="19"/>
    <x v="9"/>
    <s v="Real"/>
    <s v="Teknologi"/>
    <s v="Digitalisasi"/>
    <x v="4"/>
    <x v="8"/>
    <x v="11"/>
    <s v="D09.01.03"/>
    <n v="1"/>
    <s v="mengidentifikasi masalah dan merancang ide inovatif teknologi robotik pertanian modern dalam bentuk teks laporan percobaan"/>
    <n v="103"/>
    <x v="59"/>
    <s v="K09"/>
    <s v="D"/>
    <n v="69"/>
    <n v="67"/>
    <s v="Tidak tuntas"/>
    <s v="Bahasa Indonesia"/>
    <x v="14"/>
    <x v="1"/>
    <n v="67"/>
    <x v="4"/>
    <n v="9"/>
    <x v="0"/>
    <x v="11"/>
    <x v="2"/>
  </r>
  <r>
    <n v="18064"/>
    <s v="232407024"/>
    <x v="5"/>
    <x v="60"/>
    <s v="Intan Jaya"/>
    <d v="2025-09-09T00:00:00"/>
    <n v="9"/>
    <x v="4"/>
    <n v="25"/>
    <x v="3"/>
    <x v="9"/>
    <x v="9"/>
    <s v="Real"/>
    <s v="Teknologi"/>
    <s v="Digitalisasi"/>
    <x v="4"/>
    <x v="8"/>
    <x v="11"/>
    <s v="D09.01.03"/>
    <n v="1"/>
    <s v="mengidentifikasi masalah dan merancang ide inovatif teknologi robotik pertanian modern dalam bentuk teks laporan percobaan"/>
    <n v="103"/>
    <x v="59"/>
    <s v="K09"/>
    <s v="D"/>
    <n v="69"/>
    <n v="60"/>
    <s v="Tidak tuntas"/>
    <s v="Bahasa Indonesia"/>
    <x v="14"/>
    <x v="1"/>
    <n v="60"/>
    <x v="4"/>
    <n v="9"/>
    <x v="0"/>
    <x v="11"/>
    <x v="2"/>
  </r>
  <r>
    <n v="18065"/>
    <s v="232407024"/>
    <x v="5"/>
    <x v="60"/>
    <s v="Intan Jaya"/>
    <d v="2025-09-09T00:00:00"/>
    <n v="9"/>
    <x v="4"/>
    <n v="25"/>
    <x v="4"/>
    <x v="4"/>
    <x v="13"/>
    <s v="Real"/>
    <s v="Teknologi"/>
    <s v="Digitalisasi"/>
    <x v="4"/>
    <x v="8"/>
    <x v="11"/>
    <s v="D09.01.03"/>
    <n v="1"/>
    <s v="mengidentifikasi masalah dan merancang ide inovatif teknologi robotik pertanian modern dalam bentuk teks laporan percobaan"/>
    <n v="103"/>
    <x v="59"/>
    <s v="K09"/>
    <s v="D"/>
    <n v="69"/>
    <n v="65"/>
    <s v="Tidak tuntas"/>
    <s v="Bahasa Indonesia"/>
    <x v="14"/>
    <x v="1"/>
    <n v="65"/>
    <x v="4"/>
    <n v="9"/>
    <x v="4"/>
    <x v="11"/>
    <x v="2"/>
  </r>
  <r>
    <n v="18066"/>
    <s v="232407024"/>
    <x v="5"/>
    <x v="60"/>
    <s v="Intan Jaya"/>
    <d v="2025-09-09T00:00:00"/>
    <n v="9"/>
    <x v="4"/>
    <n v="25"/>
    <x v="1"/>
    <x v="1"/>
    <x v="3"/>
    <s v="Real"/>
    <s v="Teknologi"/>
    <s v="Digitalisasi"/>
    <x v="4"/>
    <x v="8"/>
    <x v="11"/>
    <s v="D09.01.03"/>
    <n v="1"/>
    <s v="mengidentifikasi masalah dan merancang ide inovatif teknologi robotik pertanian modern dalam bentuk teks laporan percobaan"/>
    <n v="103"/>
    <x v="59"/>
    <s v="K09"/>
    <s v="D"/>
    <n v="69"/>
    <n v="65"/>
    <s v="Tidak tuntas"/>
    <s v="Bahasa Indonesia"/>
    <x v="14"/>
    <x v="1"/>
    <n v="65"/>
    <x v="4"/>
    <n v="9"/>
    <x v="0"/>
    <x v="11"/>
    <x v="2"/>
  </r>
  <r>
    <n v="18067"/>
    <s v="232407024"/>
    <x v="5"/>
    <x v="60"/>
    <s v="Intan Jaya"/>
    <d v="2025-09-18T00:00:00"/>
    <n v="18"/>
    <x v="4"/>
    <n v="25"/>
    <x v="5"/>
    <x v="8"/>
    <x v="1"/>
    <s v="Real"/>
    <s v="Teknologi"/>
    <s v="Digitalisasi"/>
    <x v="4"/>
    <x v="8"/>
    <x v="11"/>
    <s v="D09.01.04"/>
    <n v="1"/>
    <s v="mengidentifikasi masalah dan merancang ide inovatif teknologi robotik pertanian modern dalam bentuk teks laporan percobaan"/>
    <n v="104"/>
    <x v="60"/>
    <s v="K09"/>
    <s v="D"/>
    <n v="69"/>
    <n v="65"/>
    <s v="Tidak tuntas"/>
    <s v="Bahasa Indonesia"/>
    <x v="14"/>
    <x v="1"/>
    <n v="65"/>
    <x v="4"/>
    <n v="9"/>
    <x v="0"/>
    <x v="4"/>
    <x v="2"/>
  </r>
  <r>
    <n v="18068"/>
    <s v="232407024"/>
    <x v="5"/>
    <x v="60"/>
    <s v="Intan Jaya"/>
    <d v="2025-09-18T00:00:00"/>
    <n v="18"/>
    <x v="4"/>
    <n v="25"/>
    <x v="8"/>
    <x v="19"/>
    <x v="1"/>
    <s v="Real"/>
    <s v="Teknologi"/>
    <s v="Digitalisasi"/>
    <x v="4"/>
    <x v="8"/>
    <x v="11"/>
    <s v="D09.01.04"/>
    <n v="1"/>
    <s v="mengidentifikasi masalah dan merancang ide inovatif teknologi robotik pertanian modern dalam bentuk teks laporan percobaan"/>
    <n v="104"/>
    <x v="60"/>
    <s v="K09"/>
    <s v="D"/>
    <n v="69"/>
    <n v="65"/>
    <s v="Tidak tuntas"/>
    <s v="Bahasa Indonesia"/>
    <x v="14"/>
    <x v="1"/>
    <n v="65"/>
    <x v="4"/>
    <n v="9"/>
    <x v="0"/>
    <x v="4"/>
    <x v="2"/>
  </r>
  <r>
    <n v="18069"/>
    <s v="232407024"/>
    <x v="5"/>
    <x v="60"/>
    <s v="Intan Jaya"/>
    <d v="2025-09-18T00:00:00"/>
    <n v="18"/>
    <x v="4"/>
    <n v="25"/>
    <x v="3"/>
    <x v="9"/>
    <x v="1"/>
    <s v="Real"/>
    <s v="Teknologi"/>
    <s v="Digitalisasi"/>
    <x v="4"/>
    <x v="8"/>
    <x v="11"/>
    <s v="D09.01.04"/>
    <n v="1"/>
    <s v="mengidentifikasi masalah dan merancang ide inovatif teknologi robotik pertanian modern dalam bentuk teks laporan percobaan"/>
    <n v="104"/>
    <x v="60"/>
    <s v="K09"/>
    <s v="D"/>
    <n v="69"/>
    <n v="67"/>
    <s v="Tidak tuntas"/>
    <s v="Bahasa Indonesia"/>
    <x v="14"/>
    <x v="1"/>
    <n v="67"/>
    <x v="4"/>
    <n v="9"/>
    <x v="0"/>
    <x v="4"/>
    <x v="2"/>
  </r>
  <r>
    <n v="18070"/>
    <s v="232407024"/>
    <x v="5"/>
    <x v="60"/>
    <s v="Intan Jaya"/>
    <d v="2025-09-18T00:00:00"/>
    <n v="18"/>
    <x v="4"/>
    <n v="25"/>
    <x v="4"/>
    <x v="11"/>
    <x v="24"/>
    <s v="Real"/>
    <s v="Teknologi"/>
    <s v="Digitalisasi"/>
    <x v="4"/>
    <x v="8"/>
    <x v="11"/>
    <s v="D09.01.04"/>
    <n v="1"/>
    <s v="mengidentifikasi masalah dan merancang ide inovatif teknologi robotik pertanian modern dalam bentuk teks laporan percobaan"/>
    <n v="104"/>
    <x v="60"/>
    <s v="K09"/>
    <s v="D"/>
    <n v="69"/>
    <n v="70"/>
    <s v="Tuntas"/>
    <s v="Bahasa Indonesia"/>
    <x v="14"/>
    <x v="1"/>
    <n v="70"/>
    <x v="2"/>
    <n v="9"/>
    <x v="1"/>
    <x v="4"/>
    <x v="2"/>
  </r>
  <r>
    <n v="18071"/>
    <s v="232407024"/>
    <x v="5"/>
    <x v="60"/>
    <s v="Intan Jaya"/>
    <d v="2025-09-18T00:00:00"/>
    <n v="18"/>
    <x v="4"/>
    <n v="25"/>
    <x v="1"/>
    <x v="1"/>
    <x v="3"/>
    <s v="Real"/>
    <s v="Teknologi"/>
    <s v="Digitalisasi"/>
    <x v="4"/>
    <x v="8"/>
    <x v="11"/>
    <s v="D09.01.04"/>
    <n v="1"/>
    <s v="mengidentifikasi masalah dan merancang ide inovatif teknologi robotik pertanian modern dalam bentuk teks laporan percobaan"/>
    <n v="104"/>
    <x v="60"/>
    <s v="K09"/>
    <s v="D"/>
    <n v="69"/>
    <n v="67"/>
    <s v="Tidak tuntas"/>
    <s v="Bahasa Indonesia"/>
    <x v="14"/>
    <x v="1"/>
    <n v="67"/>
    <x v="4"/>
    <n v="9"/>
    <x v="0"/>
    <x v="4"/>
    <x v="2"/>
  </r>
  <r>
    <n v="18072"/>
    <s v="232407024"/>
    <x v="5"/>
    <x v="60"/>
    <s v="Intan Jaya"/>
    <d v="2025-09-23T00:00:00"/>
    <n v="23"/>
    <x v="4"/>
    <n v="25"/>
    <x v="5"/>
    <x v="8"/>
    <x v="8"/>
    <s v="Real"/>
    <s v="Teknologi"/>
    <s v="Digitalisasi"/>
    <x v="4"/>
    <x v="8"/>
    <x v="11"/>
    <s v="D09.01.04"/>
    <n v="1"/>
    <s v="mengidentifikasi masalah dan merancang ide inovatif teknologi robotik pertanian modern dalam bentuk teks laporan percobaan"/>
    <n v="104"/>
    <x v="60"/>
    <s v="K09"/>
    <s v="D"/>
    <n v="69"/>
    <n v="60"/>
    <s v="Tidak tuntas"/>
    <s v="Bahasa Indonesia"/>
    <x v="14"/>
    <x v="1"/>
    <n v="60"/>
    <x v="4"/>
    <n v="9"/>
    <x v="0"/>
    <x v="12"/>
    <x v="2"/>
  </r>
  <r>
    <n v="18073"/>
    <s v="232407024"/>
    <x v="5"/>
    <x v="60"/>
    <s v="Intan Jaya"/>
    <d v="2025-10-02T00:00:00"/>
    <n v="2"/>
    <x v="5"/>
    <n v="25"/>
    <x v="5"/>
    <x v="6"/>
    <x v="17"/>
    <s v="Real"/>
    <s v="Teknologi"/>
    <s v="Digitalisasi"/>
    <x v="4"/>
    <x v="7"/>
    <x v="10"/>
    <s v="D09.01.02"/>
    <n v="1"/>
    <s v="mengidentifikasi masalah dan merancang ide inovatif teknologi robotik pertanian modern dalam bentuk teks laporan percobaan"/>
    <n v="102"/>
    <x v="58"/>
    <s v="K09"/>
    <s v="D"/>
    <n v="69"/>
    <n v="67"/>
    <s v="Tidak tuntas"/>
    <s v="Bahasa Indonesia"/>
    <x v="14"/>
    <x v="1"/>
    <n v="67"/>
    <x v="4"/>
    <n v="9"/>
    <x v="0"/>
    <x v="13"/>
    <x v="2"/>
  </r>
  <r>
    <n v="18074"/>
    <s v="232407024"/>
    <x v="5"/>
    <x v="60"/>
    <s v="Intan Jaya"/>
    <d v="2025-10-02T00:00:00"/>
    <n v="2"/>
    <x v="5"/>
    <n v="25"/>
    <x v="5"/>
    <x v="6"/>
    <x v="17"/>
    <s v="Real"/>
    <s v="Teknologi"/>
    <s v="Digitalisasi"/>
    <x v="4"/>
    <x v="8"/>
    <x v="11"/>
    <s v="D09.01.02"/>
    <n v="1"/>
    <s v="mengidentifikasi masalah dan merancang ide inovatif teknologi robotik pertanian modern dalam bentuk teks laporan percobaan"/>
    <n v="102"/>
    <x v="58"/>
    <s v="K09"/>
    <s v="D"/>
    <n v="69"/>
    <n v="65"/>
    <s v="Tidak tuntas"/>
    <s v="Bahasa Indonesia"/>
    <x v="14"/>
    <x v="1"/>
    <n v="65"/>
    <x v="4"/>
    <n v="9"/>
    <x v="0"/>
    <x v="13"/>
    <x v="2"/>
  </r>
  <r>
    <n v="18075"/>
    <s v="232407024"/>
    <x v="5"/>
    <x v="60"/>
    <s v="Intan Jaya"/>
    <d v="2025-10-02T00:00:00"/>
    <n v="2"/>
    <x v="5"/>
    <n v="25"/>
    <x v="5"/>
    <x v="6"/>
    <x v="17"/>
    <s v="Real"/>
    <s v="Teknologi"/>
    <s v="Digitalisasi"/>
    <x v="4"/>
    <x v="8"/>
    <x v="14"/>
    <s v="D09.01.03"/>
    <n v="1"/>
    <s v="mengidentifikasi masalah dan merancang ide inovatif teknologi robotik pertanian modern dalam bentuk teks laporan percobaan"/>
    <n v="103"/>
    <x v="59"/>
    <s v="K09"/>
    <s v="D"/>
    <n v="69"/>
    <n v="55"/>
    <s v="Tidak tuntas"/>
    <s v="Bahasa Indonesia"/>
    <x v="14"/>
    <x v="1"/>
    <n v="55"/>
    <x v="4"/>
    <n v="9"/>
    <x v="0"/>
    <x v="13"/>
    <x v="2"/>
  </r>
  <r>
    <n v="18076"/>
    <s v="232407024"/>
    <x v="5"/>
    <x v="60"/>
    <s v="Intan Jaya"/>
    <d v="2025-09-23T00:00:00"/>
    <n v="23"/>
    <x v="4"/>
    <n v="25"/>
    <x v="3"/>
    <x v="9"/>
    <x v="8"/>
    <s v="Real"/>
    <s v="Teknologi"/>
    <s v="Digitalisasi"/>
    <x v="4"/>
    <x v="8"/>
    <x v="11"/>
    <s v="D09.01.05"/>
    <n v="1"/>
    <s v="mengidentifikasi masalah dan merancang ide inovatif teknologi robotik pertanian modern dalam bentuk teks laporan percobaan"/>
    <n v="105"/>
    <x v="61"/>
    <s v="K09"/>
    <s v="D"/>
    <n v="69"/>
    <n v="65"/>
    <s v="Tidak tuntas"/>
    <s v="Bahasa Indonesia"/>
    <x v="14"/>
    <x v="1"/>
    <n v="65"/>
    <x v="4"/>
    <n v="9"/>
    <x v="0"/>
    <x v="12"/>
    <x v="2"/>
  </r>
  <r>
    <n v="18077"/>
    <s v="232407024"/>
    <x v="5"/>
    <x v="60"/>
    <s v="Intan Jaya"/>
    <d v="2025-09-23T00:00:00"/>
    <n v="23"/>
    <x v="4"/>
    <n v="25"/>
    <x v="8"/>
    <x v="18"/>
    <x v="8"/>
    <s v="Real"/>
    <s v="Teknologi"/>
    <s v="Digitalisasi"/>
    <x v="4"/>
    <x v="8"/>
    <x v="11"/>
    <s v="D09.01.05"/>
    <n v="1"/>
    <s v="mengidentifikasi masalah dan merancang ide inovatif teknologi robotik pertanian modern dalam bentuk teks laporan percobaan"/>
    <n v="105"/>
    <x v="61"/>
    <s v="K09"/>
    <s v="D"/>
    <n v="69"/>
    <n v="65"/>
    <s v="Tidak tuntas"/>
    <s v="Bahasa Indonesia"/>
    <x v="14"/>
    <x v="1"/>
    <n v="65"/>
    <x v="4"/>
    <n v="9"/>
    <x v="0"/>
    <x v="12"/>
    <x v="2"/>
  </r>
  <r>
    <n v="18078"/>
    <s v="232407024"/>
    <x v="5"/>
    <x v="60"/>
    <s v="Intan Jaya"/>
    <d v="2025-09-23T00:00:00"/>
    <n v="23"/>
    <x v="4"/>
    <n v="25"/>
    <x v="4"/>
    <x v="4"/>
    <x v="13"/>
    <s v="Real"/>
    <s v="Teknologi"/>
    <s v="Digitalisasi"/>
    <x v="4"/>
    <x v="8"/>
    <x v="11"/>
    <s v="D09.01.05"/>
    <n v="1"/>
    <s v="mengidentifikasi masalah dan merancang ide inovatif teknologi robotik pertanian modern dalam bentuk teks laporan percobaan"/>
    <n v="105"/>
    <x v="61"/>
    <s v="K09"/>
    <s v="D"/>
    <n v="69"/>
    <n v="70"/>
    <s v="Tuntas"/>
    <s v="Bahasa Indonesia"/>
    <x v="14"/>
    <x v="1"/>
    <n v="70"/>
    <x v="2"/>
    <n v="9"/>
    <x v="1"/>
    <x v="12"/>
    <x v="2"/>
  </r>
  <r>
    <n v="18079"/>
    <s v="232407024"/>
    <x v="5"/>
    <x v="60"/>
    <s v="Intan Jaya"/>
    <d v="2025-09-23T00:00:00"/>
    <n v="23"/>
    <x v="4"/>
    <n v="25"/>
    <x v="1"/>
    <x v="1"/>
    <x v="3"/>
    <s v="Real"/>
    <s v="Teknologi"/>
    <s v="Digitalisasi"/>
    <x v="4"/>
    <x v="8"/>
    <x v="11"/>
    <s v="D09.01.05"/>
    <n v="1"/>
    <s v="mengidentifikasi masalah dan merancang ide inovatif teknologi robotik pertanian modern dalam bentuk teks laporan percobaan"/>
    <n v="105"/>
    <x v="61"/>
    <s v="K09"/>
    <s v="D"/>
    <n v="69"/>
    <n v="69"/>
    <s v="Tuntas"/>
    <s v="Bahasa Indonesia"/>
    <x v="14"/>
    <x v="1"/>
    <n v="69"/>
    <x v="2"/>
    <n v="9"/>
    <x v="0"/>
    <x v="12"/>
    <x v="2"/>
  </r>
  <r>
    <n v="18080"/>
    <s v="232407024"/>
    <x v="5"/>
    <x v="60"/>
    <s v="Intan Jaya"/>
    <d v="2025-10-09T00:00:00"/>
    <n v="9"/>
    <x v="5"/>
    <n v="25"/>
    <x v="5"/>
    <x v="8"/>
    <x v="1"/>
    <s v="Real"/>
    <s v="Teknologi"/>
    <s v="Digitalisasi"/>
    <x v="4"/>
    <x v="8"/>
    <x v="11"/>
    <s v="D09.02.01"/>
    <n v="2"/>
    <s v=""/>
    <n v="201"/>
    <x v="62"/>
    <s v="K09"/>
    <s v="D"/>
    <n v="69"/>
    <n v="60"/>
    <s v="Tidak tuntas"/>
    <s v="Bahasa Indonesia"/>
    <x v="14"/>
    <x v="1"/>
    <n v="60"/>
    <x v="4"/>
    <n v="9"/>
    <x v="0"/>
    <x v="14"/>
    <x v="2"/>
  </r>
  <r>
    <n v="18081"/>
    <s v="232407024"/>
    <x v="5"/>
    <x v="60"/>
    <s v="Intan Jaya"/>
    <d v="2025-10-09T00:00:00"/>
    <n v="9"/>
    <x v="5"/>
    <n v="25"/>
    <x v="8"/>
    <x v="18"/>
    <x v="26"/>
    <s v="Real"/>
    <s v="Teknologi"/>
    <s v="Digitalisasi"/>
    <x v="4"/>
    <x v="8"/>
    <x v="11"/>
    <s v="D09.02.01"/>
    <n v="2"/>
    <s v=""/>
    <n v="201"/>
    <x v="62"/>
    <s v="K09"/>
    <s v="D"/>
    <n v="69"/>
    <n v="63"/>
    <s v="Tidak tuntas"/>
    <s v="Bahasa Indonesia"/>
    <x v="14"/>
    <x v="1"/>
    <n v="63"/>
    <x v="4"/>
    <n v="9"/>
    <x v="0"/>
    <x v="14"/>
    <x v="2"/>
  </r>
  <r>
    <n v="18082"/>
    <s v="232407024"/>
    <x v="5"/>
    <x v="60"/>
    <s v="Intan Jaya"/>
    <d v="2025-10-09T00:00:00"/>
    <n v="9"/>
    <x v="5"/>
    <n v="25"/>
    <x v="3"/>
    <x v="9"/>
    <x v="26"/>
    <s v="Real"/>
    <s v="Teknologi"/>
    <s v="Digitalisasi"/>
    <x v="4"/>
    <x v="8"/>
    <x v="11"/>
    <s v="D09.02.01"/>
    <n v="2"/>
    <s v=""/>
    <n v="201"/>
    <x v="62"/>
    <s v="K09"/>
    <s v="D"/>
    <n v="69"/>
    <n v="61"/>
    <s v="Tidak tuntas"/>
    <s v="Bahasa Indonesia"/>
    <x v="14"/>
    <x v="1"/>
    <n v="61"/>
    <x v="4"/>
    <n v="9"/>
    <x v="0"/>
    <x v="14"/>
    <x v="2"/>
  </r>
  <r>
    <n v="18083"/>
    <s v="232407024"/>
    <x v="5"/>
    <x v="60"/>
    <s v="Intan Jaya"/>
    <d v="2025-10-09T00:00:00"/>
    <n v="9"/>
    <x v="5"/>
    <n v="25"/>
    <x v="4"/>
    <x v="4"/>
    <x v="14"/>
    <s v="Real"/>
    <s v="Teknologi"/>
    <s v="Digitalisasi"/>
    <x v="4"/>
    <x v="8"/>
    <x v="11"/>
    <s v="D09.02.01"/>
    <n v="2"/>
    <s v=""/>
    <n v="201"/>
    <x v="62"/>
    <s v="K09"/>
    <s v="D"/>
    <n v="69"/>
    <n v="69"/>
    <s v="Tuntas"/>
    <s v="Bahasa Indonesia"/>
    <x v="14"/>
    <x v="1"/>
    <n v="69"/>
    <x v="2"/>
    <n v="9"/>
    <x v="4"/>
    <x v="14"/>
    <x v="2"/>
  </r>
  <r>
    <n v="18084"/>
    <s v="232407024"/>
    <x v="5"/>
    <x v="60"/>
    <s v="Intan Jaya"/>
    <d v="2025-10-09T00:00:00"/>
    <n v="9"/>
    <x v="5"/>
    <n v="25"/>
    <x v="1"/>
    <x v="1"/>
    <x v="3"/>
    <s v="Real"/>
    <s v="Teknologi"/>
    <s v="Digitalisasi"/>
    <x v="4"/>
    <x v="8"/>
    <x v="11"/>
    <s v="D09.02.01"/>
    <n v="2"/>
    <s v=""/>
    <n v="201"/>
    <x v="62"/>
    <s v="K09"/>
    <s v="D"/>
    <n v="69"/>
    <n v="72"/>
    <s v="Tuntas"/>
    <s v="Bahasa Indonesia"/>
    <x v="14"/>
    <x v="1"/>
    <n v="72"/>
    <x v="2"/>
    <n v="9"/>
    <x v="0"/>
    <x v="14"/>
    <x v="2"/>
  </r>
  <r>
    <n v="18085"/>
    <s v="232407024"/>
    <x v="5"/>
    <x v="60"/>
    <s v="Intan Jaya"/>
    <d v="2025-10-16T00:00:00"/>
    <n v="16"/>
    <x v="5"/>
    <n v="25"/>
    <x v="1"/>
    <x v="1"/>
    <x v="3"/>
    <s v="Real"/>
    <s v="Teknologi"/>
    <s v="Digitalisasi"/>
    <x v="4"/>
    <x v="8"/>
    <x v="11"/>
    <s v="D09.02.01"/>
    <n v="2"/>
    <s v=""/>
    <n v="201"/>
    <x v="62"/>
    <s v="K09"/>
    <s v="D"/>
    <n v="69"/>
    <n v="70"/>
    <s v="Tuntas"/>
    <s v="Bahasa Indonesia"/>
    <x v="14"/>
    <x v="1"/>
    <n v="70"/>
    <x v="2"/>
    <n v="9"/>
    <x v="0"/>
    <x v="15"/>
    <x v="2"/>
  </r>
  <r>
    <n v="18086"/>
    <s v="232407024"/>
    <x v="5"/>
    <x v="60"/>
    <s v="Intan Jaya"/>
    <d v="2025-10-17T00:00:00"/>
    <n v="17"/>
    <x v="5"/>
    <n v="25"/>
    <x v="5"/>
    <x v="8"/>
    <x v="16"/>
    <s v="Real"/>
    <s v="Teknologi"/>
    <s v="Digitalisasi"/>
    <x v="4"/>
    <x v="8"/>
    <x v="11"/>
    <s v="D09.02.01"/>
    <n v="2"/>
    <s v=""/>
    <n v="201"/>
    <x v="62"/>
    <s v="K09"/>
    <s v="D"/>
    <n v="69"/>
    <n v="67"/>
    <s v="Tidak tuntas"/>
    <s v="Bahasa Indonesia"/>
    <x v="14"/>
    <x v="1"/>
    <n v="67"/>
    <x v="4"/>
    <n v="9"/>
    <x v="0"/>
    <x v="15"/>
    <x v="2"/>
  </r>
  <r>
    <n v="18087"/>
    <s v="232407024"/>
    <x v="5"/>
    <x v="60"/>
    <s v="Intan Jaya"/>
    <d v="2025-10-17T00:00:00"/>
    <n v="17"/>
    <x v="5"/>
    <n v="25"/>
    <x v="3"/>
    <x v="9"/>
    <x v="16"/>
    <s v="Real"/>
    <s v="Teknologi"/>
    <s v="Digitalisasi"/>
    <x v="4"/>
    <x v="8"/>
    <x v="11"/>
    <s v="D09.02.01"/>
    <n v="2"/>
    <s v=""/>
    <n v="201"/>
    <x v="62"/>
    <s v="K09"/>
    <s v="D"/>
    <n v="69"/>
    <n v="70"/>
    <s v="Tuntas"/>
    <s v="Bahasa Indonesia"/>
    <x v="14"/>
    <x v="1"/>
    <n v="70"/>
    <x v="2"/>
    <n v="9"/>
    <x v="0"/>
    <x v="15"/>
    <x v="2"/>
  </r>
  <r>
    <n v="18088"/>
    <s v="232407024"/>
    <x v="5"/>
    <x v="60"/>
    <s v="Intan Jaya"/>
    <d v="2025-10-17T00:00:00"/>
    <n v="17"/>
    <x v="5"/>
    <n v="25"/>
    <x v="8"/>
    <x v="18"/>
    <x v="16"/>
    <s v="Real"/>
    <s v="Teknologi"/>
    <s v="Digitalisasi"/>
    <x v="4"/>
    <x v="8"/>
    <x v="11"/>
    <s v="D09.02.01"/>
    <n v="2"/>
    <s v=""/>
    <n v="201"/>
    <x v="62"/>
    <s v="K09"/>
    <s v="D"/>
    <n v="69"/>
    <n v="65"/>
    <s v="Tidak tuntas"/>
    <s v="Bahasa Indonesia"/>
    <x v="14"/>
    <x v="1"/>
    <n v="65"/>
    <x v="4"/>
    <n v="9"/>
    <x v="0"/>
    <x v="15"/>
    <x v="2"/>
  </r>
  <r>
    <n v="18089"/>
    <s v="232407024"/>
    <x v="5"/>
    <x v="60"/>
    <s v="Intan Jaya"/>
    <d v="2025-10-17T00:00:00"/>
    <n v="17"/>
    <x v="5"/>
    <n v="25"/>
    <x v="4"/>
    <x v="4"/>
    <x v="38"/>
    <s v="Real"/>
    <s v="Teknologi"/>
    <s v="Digitalisasi"/>
    <x v="4"/>
    <x v="8"/>
    <x v="11"/>
    <s v="D09.02.01"/>
    <n v="2"/>
    <s v=""/>
    <n v="201"/>
    <x v="62"/>
    <s v="K09"/>
    <s v="D"/>
    <n v="69"/>
    <n v="75"/>
    <s v="Tuntas"/>
    <s v="Bahasa Indonesia"/>
    <x v="14"/>
    <x v="1"/>
    <n v="75"/>
    <x v="2"/>
    <n v="9"/>
    <x v="1"/>
    <x v="15"/>
    <x v="2"/>
  </r>
  <r>
    <n v="18090"/>
    <s v="232407024"/>
    <x v="5"/>
    <x v="60"/>
    <s v="Intan Jaya"/>
    <d v="2025-11-04T00:00:00"/>
    <n v="4"/>
    <x v="7"/>
    <n v="25"/>
    <x v="4"/>
    <x v="4"/>
    <x v="38"/>
    <s v="Real"/>
    <s v="Teknologi"/>
    <s v="Digitalisasi"/>
    <x v="4"/>
    <x v="8"/>
    <x v="11"/>
    <s v="D09.02.02"/>
    <n v="2"/>
    <s v=""/>
    <n v="202"/>
    <x v="63"/>
    <s v="K09"/>
    <s v="D"/>
    <n v="69"/>
    <n v="75"/>
    <s v="Tuntas"/>
    <s v="Bahasa Indonesia"/>
    <x v="14"/>
    <x v="1"/>
    <n v="75"/>
    <x v="2"/>
    <n v="9"/>
    <x v="1"/>
    <x v="16"/>
    <x v="2"/>
  </r>
  <r>
    <n v="18091"/>
    <s v="232407024"/>
    <x v="5"/>
    <x v="60"/>
    <s v="Intan Jaya"/>
    <d v="2025-11-04T00:00:00"/>
    <n v="4"/>
    <x v="7"/>
    <n v="25"/>
    <x v="1"/>
    <x v="1"/>
    <x v="3"/>
    <s v="Real"/>
    <s v="Teknologi"/>
    <s v="Digitalisasi"/>
    <x v="4"/>
    <x v="8"/>
    <x v="11"/>
    <s v="D09.02.02"/>
    <n v="2"/>
    <s v=""/>
    <n v="202"/>
    <x v="63"/>
    <s v="K09"/>
    <s v="D"/>
    <n v="69"/>
    <n v="76"/>
    <s v="Tuntas"/>
    <s v="Bahasa Indonesia"/>
    <x v="14"/>
    <x v="1"/>
    <n v="76"/>
    <x v="2"/>
    <n v="9"/>
    <x v="0"/>
    <x v="16"/>
    <x v="2"/>
  </r>
  <r>
    <n v="18092"/>
    <s v="232407024"/>
    <x v="5"/>
    <x v="60"/>
    <s v="Intan Jaya"/>
    <d v="2025-11-06T00:00:00"/>
    <n v="6"/>
    <x v="7"/>
    <n v="25"/>
    <x v="5"/>
    <x v="8"/>
    <x v="1"/>
    <s v="Real"/>
    <s v="Teknologi"/>
    <s v="Digitalisasi"/>
    <x v="4"/>
    <x v="8"/>
    <x v="11"/>
    <s v="D09.02.02"/>
    <n v="2"/>
    <s v=""/>
    <n v="202"/>
    <x v="63"/>
    <s v="K09"/>
    <s v="D"/>
    <n v="69"/>
    <n v="60"/>
    <s v="Tidak tuntas"/>
    <s v="Bahasa Indonesia"/>
    <x v="14"/>
    <x v="1"/>
    <n v="60"/>
    <x v="4"/>
    <n v="9"/>
    <x v="0"/>
    <x v="16"/>
    <x v="2"/>
  </r>
  <r>
    <n v="18093"/>
    <s v="232407024"/>
    <x v="5"/>
    <x v="60"/>
    <s v="Intan Jaya"/>
    <d v="2025-11-06T00:00:00"/>
    <n v="6"/>
    <x v="7"/>
    <n v="25"/>
    <x v="3"/>
    <x v="13"/>
    <x v="26"/>
    <s v="Real"/>
    <s v="Teknologi"/>
    <s v="Digitalisasi"/>
    <x v="4"/>
    <x v="8"/>
    <x v="11"/>
    <s v="D09.02.02"/>
    <n v="2"/>
    <s v=""/>
    <n v="202"/>
    <x v="63"/>
    <s v="K09"/>
    <s v="D"/>
    <n v="69"/>
    <n v="62"/>
    <s v="Tidak tuntas"/>
    <s v="Bahasa Indonesia"/>
    <x v="14"/>
    <x v="1"/>
    <n v="62"/>
    <x v="4"/>
    <n v="9"/>
    <x v="0"/>
    <x v="16"/>
    <x v="2"/>
  </r>
  <r>
    <n v="18094"/>
    <s v="232407024"/>
    <x v="5"/>
    <x v="60"/>
    <s v="Intan Jaya"/>
    <d v="2025-11-06T00:00:00"/>
    <n v="6"/>
    <x v="7"/>
    <n v="25"/>
    <x v="8"/>
    <x v="18"/>
    <x v="26"/>
    <s v="Real"/>
    <s v="Teknologi"/>
    <s v="Digitalisasi"/>
    <x v="4"/>
    <x v="8"/>
    <x v="11"/>
    <s v="D09.02.02"/>
    <n v="2"/>
    <s v=""/>
    <n v="202"/>
    <x v="63"/>
    <s v="K09"/>
    <s v="D"/>
    <n v="69"/>
    <n v="60"/>
    <s v="Tidak tuntas"/>
    <s v="Bahasa Indonesia"/>
    <x v="14"/>
    <x v="1"/>
    <n v="60"/>
    <x v="4"/>
    <n v="9"/>
    <x v="0"/>
    <x v="16"/>
    <x v="2"/>
  </r>
  <r>
    <n v="18095"/>
    <s v="232407022"/>
    <x v="5"/>
    <x v="61"/>
    <s v="Intan Jaya"/>
    <d v="2025-08-05T00:00:00"/>
    <n v="5"/>
    <x v="3"/>
    <n v="25"/>
    <x v="1"/>
    <x v="1"/>
    <x v="3"/>
    <s v="Real"/>
    <s v="Teknologi"/>
    <s v="Digitalisasi"/>
    <x v="4"/>
    <x v="7"/>
    <x v="10"/>
    <s v="D09.01.01"/>
    <n v="1"/>
    <s v="mengidentifikasi masalah dan merancang ide inovatif teknologi robotik pertanian modern dalam bentuk teks laporan percobaan"/>
    <n v="101"/>
    <x v="57"/>
    <s v="K09"/>
    <s v="D"/>
    <n v="69"/>
    <n v="65"/>
    <s v="Tidak tuntas"/>
    <s v="Bahasa Indonesia"/>
    <x v="14"/>
    <x v="1"/>
    <n v="65"/>
    <x v="4"/>
    <n v="9"/>
    <x v="0"/>
    <x v="7"/>
    <x v="2"/>
  </r>
  <r>
    <n v="18096"/>
    <s v="232407022"/>
    <x v="5"/>
    <x v="61"/>
    <s v="Intan Jaya"/>
    <d v="2025-08-05T00:00:00"/>
    <n v="5"/>
    <x v="3"/>
    <n v="25"/>
    <x v="4"/>
    <x v="11"/>
    <x v="24"/>
    <s v="Real"/>
    <s v="Teknologi"/>
    <s v="Digitalisasi"/>
    <x v="4"/>
    <x v="7"/>
    <x v="10"/>
    <s v="D09.01.01"/>
    <n v="1"/>
    <s v="mengidentifikasi masalah dan merancang ide inovatif teknologi robotik pertanian modern dalam bentuk teks laporan percobaan"/>
    <n v="101"/>
    <x v="57"/>
    <s v="K09"/>
    <s v="D"/>
    <n v="69"/>
    <n v="68"/>
    <s v="Tidak tuntas"/>
    <s v="Bahasa Indonesia"/>
    <x v="14"/>
    <x v="1"/>
    <n v="68"/>
    <x v="4"/>
    <n v="9"/>
    <x v="4"/>
    <x v="7"/>
    <x v="2"/>
  </r>
  <r>
    <n v="18097"/>
    <s v="232407022"/>
    <x v="5"/>
    <x v="61"/>
    <s v="Intan Jaya"/>
    <d v="2025-08-05T00:00:00"/>
    <n v="5"/>
    <x v="3"/>
    <n v="25"/>
    <x v="3"/>
    <x v="3"/>
    <x v="26"/>
    <s v="Real"/>
    <s v="Teknologi"/>
    <s v="Digitalisasi"/>
    <x v="4"/>
    <x v="7"/>
    <x v="10"/>
    <s v="D09.01.01"/>
    <n v="1"/>
    <s v="mengidentifikasi masalah dan merancang ide inovatif teknologi robotik pertanian modern dalam bentuk teks laporan percobaan"/>
    <n v="101"/>
    <x v="57"/>
    <s v="K09"/>
    <s v="D"/>
    <n v="69"/>
    <n v="63"/>
    <s v="Tidak tuntas"/>
    <s v="Bahasa Indonesia"/>
    <x v="14"/>
    <x v="1"/>
    <n v="63"/>
    <x v="4"/>
    <n v="9"/>
    <x v="0"/>
    <x v="7"/>
    <x v="2"/>
  </r>
  <r>
    <n v="18098"/>
    <s v="232407022"/>
    <x v="5"/>
    <x v="61"/>
    <s v="Intan Jaya"/>
    <d v="2025-08-05T00:00:00"/>
    <n v="5"/>
    <x v="3"/>
    <n v="25"/>
    <x v="8"/>
    <x v="16"/>
    <x v="26"/>
    <s v="Real"/>
    <s v="Teknologi"/>
    <s v="Digitalisasi"/>
    <x v="4"/>
    <x v="7"/>
    <x v="10"/>
    <s v="D09.01.01"/>
    <n v="1"/>
    <s v="mengidentifikasi masalah dan merancang ide inovatif teknologi robotik pertanian modern dalam bentuk teks laporan percobaan"/>
    <n v="101"/>
    <x v="57"/>
    <s v="K09"/>
    <s v="D"/>
    <n v="69"/>
    <n v="57"/>
    <s v="Tidak tuntas"/>
    <s v="Bahasa Indonesia"/>
    <x v="14"/>
    <x v="1"/>
    <n v="57"/>
    <x v="4"/>
    <n v="9"/>
    <x v="0"/>
    <x v="7"/>
    <x v="2"/>
  </r>
  <r>
    <n v="18099"/>
    <s v="232407022"/>
    <x v="5"/>
    <x v="61"/>
    <s v="Intan Jaya"/>
    <d v="2025-08-05T00:00:00"/>
    <n v="5"/>
    <x v="3"/>
    <n v="25"/>
    <x v="5"/>
    <x v="8"/>
    <x v="1"/>
    <s v="Real"/>
    <s v="Teknologi"/>
    <s v="Digitalisasi"/>
    <x v="4"/>
    <x v="7"/>
    <x v="10"/>
    <s v="D09.01.01"/>
    <n v="1"/>
    <s v="mengidentifikasi masalah dan merancang ide inovatif teknologi robotik pertanian modern dalam bentuk teks laporan percobaan"/>
    <n v="101"/>
    <x v="57"/>
    <s v="K09"/>
    <s v="D"/>
    <n v="69"/>
    <n v="63"/>
    <s v="Tidak tuntas"/>
    <s v="Bahasa Indonesia"/>
    <x v="14"/>
    <x v="1"/>
    <n v="63"/>
    <x v="4"/>
    <n v="9"/>
    <x v="0"/>
    <x v="7"/>
    <x v="2"/>
  </r>
  <r>
    <n v="18100"/>
    <s v="232407022"/>
    <x v="5"/>
    <x v="61"/>
    <s v="Intan Jaya"/>
    <d v="2025-08-07T00:00:00"/>
    <n v="7"/>
    <x v="3"/>
    <n v="25"/>
    <x v="5"/>
    <x v="8"/>
    <x v="8"/>
    <s v="Real"/>
    <s v="Teknologi"/>
    <s v="Digitalisasi"/>
    <x v="4"/>
    <x v="7"/>
    <x v="10"/>
    <s v="D09.01.01"/>
    <n v="1"/>
    <s v="mengidentifikasi masalah dan merancang ide inovatif teknologi robotik pertanian modern dalam bentuk teks laporan percobaan"/>
    <n v="101"/>
    <x v="57"/>
    <s v="K09"/>
    <s v="D"/>
    <n v="69"/>
    <n v="65"/>
    <s v="Tidak tuntas"/>
    <s v="Bahasa Indonesia"/>
    <x v="14"/>
    <x v="1"/>
    <n v="65"/>
    <x v="4"/>
    <n v="9"/>
    <x v="0"/>
    <x v="7"/>
    <x v="2"/>
  </r>
  <r>
    <n v="18101"/>
    <s v="232407022"/>
    <x v="5"/>
    <x v="61"/>
    <s v="Intan Jaya"/>
    <d v="2025-08-12T00:00:00"/>
    <n v="12"/>
    <x v="3"/>
    <n v="25"/>
    <x v="8"/>
    <x v="17"/>
    <x v="1"/>
    <s v="Real"/>
    <s v="Teknologi"/>
    <s v="Digitalisasi"/>
    <x v="4"/>
    <x v="7"/>
    <x v="10"/>
    <s v="D09.01.02"/>
    <n v="1"/>
    <s v="mengidentifikasi masalah dan merancang ide inovatif teknologi robotik pertanian modern dalam bentuk teks laporan percobaan"/>
    <n v="102"/>
    <x v="58"/>
    <s v="K09"/>
    <s v="D"/>
    <n v="69"/>
    <n v="65"/>
    <s v="Tidak tuntas"/>
    <s v="Bahasa Indonesia"/>
    <x v="14"/>
    <x v="1"/>
    <n v="65"/>
    <x v="4"/>
    <n v="9"/>
    <x v="0"/>
    <x v="8"/>
    <x v="2"/>
  </r>
  <r>
    <n v="18102"/>
    <s v="232407022"/>
    <x v="5"/>
    <x v="61"/>
    <s v="Intan Jaya"/>
    <d v="2025-08-12T00:00:00"/>
    <n v="12"/>
    <x v="3"/>
    <n v="25"/>
    <x v="1"/>
    <x v="1"/>
    <x v="3"/>
    <s v="Real"/>
    <s v="Teknologi"/>
    <s v="Digitalisasi"/>
    <x v="4"/>
    <x v="7"/>
    <x v="10"/>
    <s v="D09.01.02"/>
    <n v="1"/>
    <s v="mengidentifikasi masalah dan merancang ide inovatif teknologi robotik pertanian modern dalam bentuk teks laporan percobaan"/>
    <n v="102"/>
    <x v="58"/>
    <s v="K09"/>
    <s v="D"/>
    <n v="69"/>
    <n v="70"/>
    <s v="Tuntas"/>
    <s v="Bahasa Indonesia"/>
    <x v="14"/>
    <x v="1"/>
    <n v="70"/>
    <x v="2"/>
    <n v="9"/>
    <x v="0"/>
    <x v="8"/>
    <x v="2"/>
  </r>
  <r>
    <n v="18103"/>
    <s v="232407022"/>
    <x v="5"/>
    <x v="61"/>
    <s v="Intan Jaya"/>
    <d v="2025-08-12T00:00:00"/>
    <n v="12"/>
    <x v="3"/>
    <n v="25"/>
    <x v="4"/>
    <x v="4"/>
    <x v="14"/>
    <s v="Real"/>
    <s v="Teknologi"/>
    <s v="Digitalisasi"/>
    <x v="4"/>
    <x v="7"/>
    <x v="10"/>
    <s v="D09.01.02"/>
    <n v="1"/>
    <s v="mengidentifikasi masalah dan merancang ide inovatif teknologi robotik pertanian modern dalam bentuk teks laporan percobaan"/>
    <n v="102"/>
    <x v="58"/>
    <s v="K09"/>
    <s v="D"/>
    <n v="69"/>
    <n v="70"/>
    <s v="Tuntas"/>
    <s v="Bahasa Indonesia"/>
    <x v="14"/>
    <x v="1"/>
    <n v="70"/>
    <x v="2"/>
    <n v="9"/>
    <x v="1"/>
    <x v="8"/>
    <x v="2"/>
  </r>
  <r>
    <n v="18104"/>
    <s v="232407022"/>
    <x v="5"/>
    <x v="61"/>
    <s v="Intan Jaya"/>
    <d v="2025-08-12T00:00:00"/>
    <n v="12"/>
    <x v="3"/>
    <n v="25"/>
    <x v="3"/>
    <x v="9"/>
    <x v="26"/>
    <s v="Real"/>
    <s v="Teknologi"/>
    <s v="Digitalisasi"/>
    <x v="4"/>
    <x v="7"/>
    <x v="10"/>
    <s v="D09.01.02"/>
    <n v="1"/>
    <s v="mengidentifikasi masalah dan merancang ide inovatif teknologi robotik pertanian modern dalam bentuk teks laporan percobaan"/>
    <n v="102"/>
    <x v="58"/>
    <s v="K09"/>
    <s v="D"/>
    <n v="69"/>
    <n v="60"/>
    <s v="Tidak tuntas"/>
    <s v="Bahasa Indonesia"/>
    <x v="14"/>
    <x v="1"/>
    <n v="60"/>
    <x v="4"/>
    <n v="9"/>
    <x v="0"/>
    <x v="8"/>
    <x v="2"/>
  </r>
  <r>
    <n v="18105"/>
    <s v="232407022"/>
    <x v="5"/>
    <x v="61"/>
    <s v="Intan Jaya"/>
    <d v="2025-08-14T00:00:00"/>
    <n v="14"/>
    <x v="3"/>
    <n v="25"/>
    <x v="5"/>
    <x v="8"/>
    <x v="26"/>
    <s v="Real"/>
    <s v="Teknologi"/>
    <s v="Digitalisasi"/>
    <x v="4"/>
    <x v="7"/>
    <x v="10"/>
    <s v="D09.01.02"/>
    <n v="1"/>
    <s v="mengidentifikasi masalah dan merancang ide inovatif teknologi robotik pertanian modern dalam bentuk teks laporan percobaan"/>
    <n v="102"/>
    <x v="58"/>
    <s v="K09"/>
    <s v="D"/>
    <n v="69"/>
    <n v="65"/>
    <s v="Tidak tuntas"/>
    <s v="Bahasa Indonesia"/>
    <x v="14"/>
    <x v="1"/>
    <n v="65"/>
    <x v="4"/>
    <n v="9"/>
    <x v="0"/>
    <x v="8"/>
    <x v="2"/>
  </r>
  <r>
    <n v="18106"/>
    <s v="232407022"/>
    <x v="5"/>
    <x v="61"/>
    <s v="Intan Jaya"/>
    <d v="2025-08-19T00:00:00"/>
    <n v="19"/>
    <x v="3"/>
    <n v="25"/>
    <x v="5"/>
    <x v="6"/>
    <x v="6"/>
    <s v="Real"/>
    <s v="Teknologi"/>
    <s v="Digitalisasi"/>
    <x v="4"/>
    <x v="7"/>
    <x v="10"/>
    <s v="D09.01.02"/>
    <n v="1"/>
    <s v="mengidentifikasi masalah dan merancang ide inovatif teknologi robotik pertanian modern dalam bentuk teks laporan percobaan"/>
    <n v="102"/>
    <x v="58"/>
    <s v="K09"/>
    <s v="D"/>
    <n v="69"/>
    <n v="60"/>
    <s v="Tidak tuntas"/>
    <s v="Bahasa Indonesia"/>
    <x v="14"/>
    <x v="1"/>
    <n v="60"/>
    <x v="4"/>
    <n v="9"/>
    <x v="0"/>
    <x v="3"/>
    <x v="2"/>
  </r>
  <r>
    <n v="18107"/>
    <s v="232407022"/>
    <x v="5"/>
    <x v="61"/>
    <s v="Intan Jaya"/>
    <d v="2025-09-02T00:00:00"/>
    <n v="2"/>
    <x v="4"/>
    <n v="25"/>
    <x v="5"/>
    <x v="6"/>
    <x v="6"/>
    <s v="Real"/>
    <s v="Teknologi"/>
    <s v="Digitalisasi"/>
    <x v="4"/>
    <x v="8"/>
    <x v="11"/>
    <s v="D09.01.02"/>
    <n v="1"/>
    <s v="mengidentifikasi masalah dan merancang ide inovatif teknologi robotik pertanian modern dalam bentuk teks laporan percobaan"/>
    <n v="102"/>
    <x v="58"/>
    <s v="K09"/>
    <s v="D"/>
    <n v="69"/>
    <n v="68"/>
    <s v="Tidak tuntas"/>
    <s v="Bahasa Indonesia"/>
    <x v="14"/>
    <x v="1"/>
    <n v="68"/>
    <x v="4"/>
    <n v="9"/>
    <x v="0"/>
    <x v="10"/>
    <x v="2"/>
  </r>
  <r>
    <n v="18108"/>
    <s v="232407022"/>
    <x v="5"/>
    <x v="61"/>
    <s v="Intan Jaya"/>
    <d v="2025-09-02T00:00:00"/>
    <n v="2"/>
    <x v="4"/>
    <n v="25"/>
    <x v="3"/>
    <x v="3"/>
    <x v="6"/>
    <s v="Real"/>
    <s v="Teknologi"/>
    <s v="Digitalisasi"/>
    <x v="4"/>
    <x v="8"/>
    <x v="11"/>
    <s v="D09.01.02"/>
    <n v="1"/>
    <s v="mengidentifikasi masalah dan merancang ide inovatif teknologi robotik pertanian modern dalam bentuk teks laporan percobaan"/>
    <n v="102"/>
    <x v="58"/>
    <s v="K09"/>
    <s v="D"/>
    <n v="69"/>
    <n v="70"/>
    <s v="Tuntas"/>
    <s v="Bahasa Indonesia"/>
    <x v="14"/>
    <x v="1"/>
    <n v="70"/>
    <x v="2"/>
    <n v="9"/>
    <x v="0"/>
    <x v="10"/>
    <x v="2"/>
  </r>
  <r>
    <n v="18109"/>
    <s v="232407022"/>
    <x v="5"/>
    <x v="61"/>
    <s v="Intan Jaya"/>
    <d v="2025-09-02T00:00:00"/>
    <n v="2"/>
    <x v="4"/>
    <n v="25"/>
    <x v="8"/>
    <x v="17"/>
    <x v="6"/>
    <s v="Real"/>
    <s v="Teknologi"/>
    <s v="Digitalisasi"/>
    <x v="4"/>
    <x v="8"/>
    <x v="11"/>
    <s v="D09.01.02"/>
    <n v="1"/>
    <s v="mengidentifikasi masalah dan merancang ide inovatif teknologi robotik pertanian modern dalam bentuk teks laporan percobaan"/>
    <n v="102"/>
    <x v="58"/>
    <s v="K09"/>
    <s v="D"/>
    <n v="69"/>
    <n v="60"/>
    <s v="Tidak tuntas"/>
    <s v="Bahasa Indonesia"/>
    <x v="14"/>
    <x v="1"/>
    <n v="60"/>
    <x v="4"/>
    <n v="9"/>
    <x v="0"/>
    <x v="10"/>
    <x v="2"/>
  </r>
  <r>
    <n v="18110"/>
    <s v="232407022"/>
    <x v="5"/>
    <x v="61"/>
    <s v="Intan Jaya"/>
    <d v="2025-09-02T00:00:00"/>
    <n v="2"/>
    <x v="4"/>
    <n v="25"/>
    <x v="4"/>
    <x v="11"/>
    <x v="23"/>
    <s v="Real"/>
    <s v="Teknologi"/>
    <s v="Digitalisasi"/>
    <x v="4"/>
    <x v="8"/>
    <x v="11"/>
    <s v="D09.01.02"/>
    <n v="1"/>
    <s v="mengidentifikasi masalah dan merancang ide inovatif teknologi robotik pertanian modern dalam bentuk teks laporan percobaan"/>
    <n v="102"/>
    <x v="58"/>
    <s v="K09"/>
    <s v="D"/>
    <n v="69"/>
    <n v="70"/>
    <s v="Tuntas"/>
    <s v="Bahasa Indonesia"/>
    <x v="14"/>
    <x v="1"/>
    <n v="70"/>
    <x v="2"/>
    <n v="9"/>
    <x v="1"/>
    <x v="10"/>
    <x v="2"/>
  </r>
  <r>
    <n v="18111"/>
    <s v="232407022"/>
    <x v="5"/>
    <x v="61"/>
    <s v="Intan Jaya"/>
    <d v="2025-09-02T00:00:00"/>
    <n v="2"/>
    <x v="4"/>
    <n v="25"/>
    <x v="1"/>
    <x v="1"/>
    <x v="3"/>
    <s v="Real"/>
    <s v="Teknologi"/>
    <s v="Digitalisasi"/>
    <x v="4"/>
    <x v="8"/>
    <x v="11"/>
    <s v="D09.01.02"/>
    <n v="1"/>
    <s v="mengidentifikasi masalah dan merancang ide inovatif teknologi robotik pertanian modern dalam bentuk teks laporan percobaan"/>
    <n v="102"/>
    <x v="58"/>
    <s v="K09"/>
    <s v="D"/>
    <n v="69"/>
    <n v="72"/>
    <s v="Tuntas"/>
    <s v="Bahasa Indonesia"/>
    <x v="14"/>
    <x v="1"/>
    <n v="72"/>
    <x v="2"/>
    <n v="9"/>
    <x v="0"/>
    <x v="10"/>
    <x v="2"/>
  </r>
  <r>
    <n v="18112"/>
    <s v="232407022"/>
    <x v="5"/>
    <x v="61"/>
    <s v="Intan Jaya"/>
    <d v="2025-09-09T00:00:00"/>
    <n v="9"/>
    <x v="4"/>
    <n v="25"/>
    <x v="5"/>
    <x v="8"/>
    <x v="9"/>
    <s v="Real"/>
    <s v="Teknologi"/>
    <s v="Digitalisasi"/>
    <x v="4"/>
    <x v="8"/>
    <x v="11"/>
    <s v="D09.01.03"/>
    <n v="1"/>
    <s v="mengidentifikasi masalah dan merancang ide inovatif teknologi robotik pertanian modern dalam bentuk teks laporan percobaan"/>
    <n v="103"/>
    <x v="59"/>
    <s v="K09"/>
    <s v="D"/>
    <n v="69"/>
    <n v="65"/>
    <s v="Tidak tuntas"/>
    <s v="Bahasa Indonesia"/>
    <x v="14"/>
    <x v="1"/>
    <n v="65"/>
    <x v="4"/>
    <n v="9"/>
    <x v="0"/>
    <x v="11"/>
    <x v="2"/>
  </r>
  <r>
    <n v="18113"/>
    <s v="232407022"/>
    <x v="5"/>
    <x v="61"/>
    <s v="Intan Jaya"/>
    <d v="2025-09-09T00:00:00"/>
    <n v="9"/>
    <x v="4"/>
    <n v="25"/>
    <x v="8"/>
    <x v="19"/>
    <x v="9"/>
    <s v="Real"/>
    <s v="Teknologi"/>
    <s v="Digitalisasi"/>
    <x v="4"/>
    <x v="8"/>
    <x v="11"/>
    <s v="D09.01.03"/>
    <n v="1"/>
    <s v="mengidentifikasi masalah dan merancang ide inovatif teknologi robotik pertanian modern dalam bentuk teks laporan percobaan"/>
    <n v="103"/>
    <x v="59"/>
    <s v="K09"/>
    <s v="D"/>
    <n v="69"/>
    <n v="60"/>
    <s v="Tidak tuntas"/>
    <s v="Bahasa Indonesia"/>
    <x v="14"/>
    <x v="1"/>
    <n v="60"/>
    <x v="4"/>
    <n v="9"/>
    <x v="0"/>
    <x v="11"/>
    <x v="2"/>
  </r>
  <r>
    <n v="18114"/>
    <s v="232407022"/>
    <x v="5"/>
    <x v="61"/>
    <s v="Intan Jaya"/>
    <d v="2025-09-09T00:00:00"/>
    <n v="9"/>
    <x v="4"/>
    <n v="25"/>
    <x v="3"/>
    <x v="9"/>
    <x v="9"/>
    <s v="Real"/>
    <s v="Teknologi"/>
    <s v="Digitalisasi"/>
    <x v="4"/>
    <x v="8"/>
    <x v="11"/>
    <s v="D09.01.03"/>
    <n v="1"/>
    <s v="mengidentifikasi masalah dan merancang ide inovatif teknologi robotik pertanian modern dalam bentuk teks laporan percobaan"/>
    <n v="103"/>
    <x v="59"/>
    <s v="K09"/>
    <s v="D"/>
    <n v="69"/>
    <n v="67"/>
    <s v="Tidak tuntas"/>
    <s v="Bahasa Indonesia"/>
    <x v="14"/>
    <x v="1"/>
    <n v="67"/>
    <x v="4"/>
    <n v="9"/>
    <x v="0"/>
    <x v="11"/>
    <x v="2"/>
  </r>
  <r>
    <n v="18115"/>
    <s v="232407022"/>
    <x v="5"/>
    <x v="61"/>
    <s v="Intan Jaya"/>
    <d v="2025-09-09T00:00:00"/>
    <n v="9"/>
    <x v="4"/>
    <n v="25"/>
    <x v="4"/>
    <x v="4"/>
    <x v="13"/>
    <s v="Real"/>
    <s v="Teknologi"/>
    <s v="Digitalisasi"/>
    <x v="4"/>
    <x v="8"/>
    <x v="11"/>
    <s v="D09.01.03"/>
    <n v="1"/>
    <s v="mengidentifikasi masalah dan merancang ide inovatif teknologi robotik pertanian modern dalam bentuk teks laporan percobaan"/>
    <n v="103"/>
    <x v="59"/>
    <s v="K09"/>
    <s v="D"/>
    <n v="69"/>
    <n v="80"/>
    <s v="Tuntas"/>
    <s v="Bahasa Indonesia"/>
    <x v="14"/>
    <x v="1"/>
    <n v="80"/>
    <x v="1"/>
    <n v="9"/>
    <x v="2"/>
    <x v="11"/>
    <x v="2"/>
  </r>
  <r>
    <n v="18116"/>
    <s v="232407022"/>
    <x v="5"/>
    <x v="61"/>
    <s v="Intan Jaya"/>
    <d v="2025-09-09T00:00:00"/>
    <n v="9"/>
    <x v="4"/>
    <n v="25"/>
    <x v="1"/>
    <x v="1"/>
    <x v="3"/>
    <s v="Real"/>
    <s v="Teknologi"/>
    <s v="Digitalisasi"/>
    <x v="4"/>
    <x v="8"/>
    <x v="11"/>
    <s v="D09.01.03"/>
    <n v="1"/>
    <s v="mengidentifikasi masalah dan merancang ide inovatif teknologi robotik pertanian modern dalam bentuk teks laporan percobaan"/>
    <n v="103"/>
    <x v="59"/>
    <s v="K09"/>
    <s v="D"/>
    <n v="69"/>
    <n v="78"/>
    <s v="Tuntas"/>
    <s v="Bahasa Indonesia"/>
    <x v="14"/>
    <x v="1"/>
    <n v="78"/>
    <x v="1"/>
    <n v="9"/>
    <x v="0"/>
    <x v="11"/>
    <x v="2"/>
  </r>
  <r>
    <n v="18117"/>
    <s v="232407022"/>
    <x v="5"/>
    <x v="61"/>
    <s v="Intan Jaya"/>
    <d v="2025-09-18T00:00:00"/>
    <n v="18"/>
    <x v="4"/>
    <n v="25"/>
    <x v="5"/>
    <x v="8"/>
    <x v="1"/>
    <s v="Real"/>
    <s v="Teknologi"/>
    <s v="Digitalisasi"/>
    <x v="4"/>
    <x v="8"/>
    <x v="11"/>
    <s v="D09.01.04"/>
    <n v="1"/>
    <s v="mengidentifikasi masalah dan merancang ide inovatif teknologi robotik pertanian modern dalam bentuk teks laporan percobaan"/>
    <n v="104"/>
    <x v="60"/>
    <s v="K09"/>
    <s v="D"/>
    <n v="69"/>
    <n v="60"/>
    <s v="Tidak tuntas"/>
    <s v="Bahasa Indonesia"/>
    <x v="14"/>
    <x v="1"/>
    <n v="60"/>
    <x v="4"/>
    <n v="9"/>
    <x v="0"/>
    <x v="4"/>
    <x v="2"/>
  </r>
  <r>
    <n v="18118"/>
    <s v="232407022"/>
    <x v="5"/>
    <x v="61"/>
    <s v="Intan Jaya"/>
    <d v="2025-09-18T00:00:00"/>
    <n v="18"/>
    <x v="4"/>
    <n v="25"/>
    <x v="8"/>
    <x v="19"/>
    <x v="1"/>
    <s v="Real"/>
    <s v="Teknologi"/>
    <s v="Digitalisasi"/>
    <x v="4"/>
    <x v="8"/>
    <x v="11"/>
    <s v="D09.01.04"/>
    <n v="1"/>
    <s v="mengidentifikasi masalah dan merancang ide inovatif teknologi robotik pertanian modern dalam bentuk teks laporan percobaan"/>
    <n v="104"/>
    <x v="60"/>
    <s v="K09"/>
    <s v="D"/>
    <n v="69"/>
    <n v="64"/>
    <s v="Tidak tuntas"/>
    <s v="Bahasa Indonesia"/>
    <x v="14"/>
    <x v="1"/>
    <n v="64"/>
    <x v="4"/>
    <n v="9"/>
    <x v="0"/>
    <x v="4"/>
    <x v="2"/>
  </r>
  <r>
    <n v="18119"/>
    <s v="232407022"/>
    <x v="5"/>
    <x v="61"/>
    <s v="Intan Jaya"/>
    <d v="2025-09-18T00:00:00"/>
    <n v="18"/>
    <x v="4"/>
    <n v="25"/>
    <x v="3"/>
    <x v="9"/>
    <x v="1"/>
    <s v="Real"/>
    <s v="Teknologi"/>
    <s v="Digitalisasi"/>
    <x v="4"/>
    <x v="8"/>
    <x v="11"/>
    <s v="D09.01.04"/>
    <n v="1"/>
    <s v="mengidentifikasi masalah dan merancang ide inovatif teknologi robotik pertanian modern dalam bentuk teks laporan percobaan"/>
    <n v="104"/>
    <x v="60"/>
    <s v="K09"/>
    <s v="D"/>
    <n v="69"/>
    <n v="65"/>
    <s v="Tidak tuntas"/>
    <s v="Bahasa Indonesia"/>
    <x v="14"/>
    <x v="1"/>
    <n v="65"/>
    <x v="4"/>
    <n v="9"/>
    <x v="0"/>
    <x v="4"/>
    <x v="2"/>
  </r>
  <r>
    <n v="18120"/>
    <s v="232407022"/>
    <x v="5"/>
    <x v="61"/>
    <s v="Intan Jaya"/>
    <d v="2025-09-18T00:00:00"/>
    <n v="18"/>
    <x v="4"/>
    <n v="25"/>
    <x v="4"/>
    <x v="11"/>
    <x v="24"/>
    <s v="Real"/>
    <s v="Teknologi"/>
    <s v="Digitalisasi"/>
    <x v="4"/>
    <x v="8"/>
    <x v="11"/>
    <s v="D09.01.04"/>
    <n v="1"/>
    <s v="mengidentifikasi masalah dan merancang ide inovatif teknologi robotik pertanian modern dalam bentuk teks laporan percobaan"/>
    <n v="104"/>
    <x v="60"/>
    <s v="K09"/>
    <s v="D"/>
    <n v="69"/>
    <n v="70"/>
    <s v="Tuntas"/>
    <s v="Bahasa Indonesia"/>
    <x v="14"/>
    <x v="1"/>
    <n v="70"/>
    <x v="2"/>
    <n v="9"/>
    <x v="1"/>
    <x v="4"/>
    <x v="2"/>
  </r>
  <r>
    <n v="18121"/>
    <s v="232407022"/>
    <x v="5"/>
    <x v="61"/>
    <s v="Intan Jaya"/>
    <d v="2025-09-18T00:00:00"/>
    <n v="18"/>
    <x v="4"/>
    <n v="25"/>
    <x v="1"/>
    <x v="1"/>
    <x v="3"/>
    <s v="Real"/>
    <s v="Teknologi"/>
    <s v="Digitalisasi"/>
    <x v="4"/>
    <x v="8"/>
    <x v="11"/>
    <s v="D09.01.04"/>
    <n v="1"/>
    <s v="mengidentifikasi masalah dan merancang ide inovatif teknologi robotik pertanian modern dalam bentuk teks laporan percobaan"/>
    <n v="104"/>
    <x v="60"/>
    <s v="K09"/>
    <s v="D"/>
    <n v="69"/>
    <n v="67"/>
    <s v="Tidak tuntas"/>
    <s v="Bahasa Indonesia"/>
    <x v="14"/>
    <x v="1"/>
    <n v="67"/>
    <x v="4"/>
    <n v="9"/>
    <x v="0"/>
    <x v="4"/>
    <x v="2"/>
  </r>
  <r>
    <n v="18122"/>
    <s v="232407022"/>
    <x v="5"/>
    <x v="61"/>
    <s v="Intan Jaya"/>
    <d v="2025-09-23T00:00:00"/>
    <n v="23"/>
    <x v="4"/>
    <n v="25"/>
    <x v="5"/>
    <x v="8"/>
    <x v="8"/>
    <s v="Real"/>
    <s v="Teknologi"/>
    <s v="Digitalisasi"/>
    <x v="4"/>
    <x v="8"/>
    <x v="11"/>
    <s v="D09.01.04"/>
    <n v="1"/>
    <s v="mengidentifikasi masalah dan merancang ide inovatif teknologi robotik pertanian modern dalam bentuk teks laporan percobaan"/>
    <n v="104"/>
    <x v="60"/>
    <s v="K09"/>
    <s v="D"/>
    <n v="69"/>
    <n v="60"/>
    <s v="Tidak tuntas"/>
    <s v="Bahasa Indonesia"/>
    <x v="14"/>
    <x v="1"/>
    <n v="60"/>
    <x v="4"/>
    <n v="9"/>
    <x v="0"/>
    <x v="12"/>
    <x v="2"/>
  </r>
  <r>
    <n v="18123"/>
    <s v="232407022"/>
    <x v="5"/>
    <x v="61"/>
    <s v="Intan Jaya"/>
    <d v="2025-10-02T00:00:00"/>
    <n v="2"/>
    <x v="5"/>
    <n v="25"/>
    <x v="5"/>
    <x v="6"/>
    <x v="17"/>
    <s v="Real"/>
    <s v="Teknologi"/>
    <s v="Digitalisasi"/>
    <x v="4"/>
    <x v="7"/>
    <x v="10"/>
    <s v="D09.01.02"/>
    <n v="1"/>
    <s v="mengidentifikasi masalah dan merancang ide inovatif teknologi robotik pertanian modern dalam bentuk teks laporan percobaan"/>
    <n v="102"/>
    <x v="58"/>
    <s v="K09"/>
    <s v="D"/>
    <n v="69"/>
    <n v="65"/>
    <s v="Tidak tuntas"/>
    <s v="Bahasa Indonesia"/>
    <x v="14"/>
    <x v="1"/>
    <n v="65"/>
    <x v="4"/>
    <n v="9"/>
    <x v="0"/>
    <x v="13"/>
    <x v="2"/>
  </r>
  <r>
    <n v="18124"/>
    <s v="232407022"/>
    <x v="5"/>
    <x v="61"/>
    <s v="Intan Jaya"/>
    <d v="2025-10-02T00:00:00"/>
    <n v="2"/>
    <x v="5"/>
    <n v="25"/>
    <x v="5"/>
    <x v="6"/>
    <x v="17"/>
    <s v="Real"/>
    <s v="Teknologi"/>
    <s v="Digitalisasi"/>
    <x v="4"/>
    <x v="8"/>
    <x v="11"/>
    <s v="D09.01.02"/>
    <n v="1"/>
    <s v="mengidentifikasi masalah dan merancang ide inovatif teknologi robotik pertanian modern dalam bentuk teks laporan percobaan"/>
    <n v="102"/>
    <x v="58"/>
    <s v="K09"/>
    <s v="D"/>
    <n v="69"/>
    <n v="65"/>
    <s v="Tidak tuntas"/>
    <s v="Bahasa Indonesia"/>
    <x v="14"/>
    <x v="1"/>
    <n v="65"/>
    <x v="4"/>
    <n v="9"/>
    <x v="0"/>
    <x v="13"/>
    <x v="2"/>
  </r>
  <r>
    <n v="18125"/>
    <s v="232407022"/>
    <x v="5"/>
    <x v="61"/>
    <s v="Intan Jaya"/>
    <d v="2025-10-02T00:00:00"/>
    <n v="2"/>
    <x v="5"/>
    <n v="25"/>
    <x v="5"/>
    <x v="6"/>
    <x v="17"/>
    <s v="Real"/>
    <s v="Teknologi"/>
    <s v="Digitalisasi"/>
    <x v="4"/>
    <x v="8"/>
    <x v="14"/>
    <s v="D09.01.03"/>
    <n v="1"/>
    <s v="mengidentifikasi masalah dan merancang ide inovatif teknologi robotik pertanian modern dalam bentuk teks laporan percobaan"/>
    <n v="103"/>
    <x v="59"/>
    <s v="K09"/>
    <s v="D"/>
    <n v="69"/>
    <n v="52"/>
    <s v="Tidak tuntas"/>
    <s v="Bahasa Indonesia"/>
    <x v="14"/>
    <x v="1"/>
    <n v="52"/>
    <x v="4"/>
    <n v="9"/>
    <x v="0"/>
    <x v="13"/>
    <x v="2"/>
  </r>
  <r>
    <n v="18126"/>
    <s v="232407022"/>
    <x v="5"/>
    <x v="61"/>
    <s v="Intan Jaya"/>
    <d v="2025-09-23T00:00:00"/>
    <n v="23"/>
    <x v="4"/>
    <n v="25"/>
    <x v="3"/>
    <x v="9"/>
    <x v="8"/>
    <s v="Real"/>
    <s v="Teknologi"/>
    <s v="Digitalisasi"/>
    <x v="4"/>
    <x v="8"/>
    <x v="11"/>
    <s v="D09.01.05"/>
    <n v="1"/>
    <s v="mengidentifikasi masalah dan merancang ide inovatif teknologi robotik pertanian modern dalam bentuk teks laporan percobaan"/>
    <n v="105"/>
    <x v="61"/>
    <s v="K09"/>
    <s v="D"/>
    <n v="69"/>
    <n v="66"/>
    <s v="Tidak tuntas"/>
    <s v="Bahasa Indonesia"/>
    <x v="14"/>
    <x v="1"/>
    <n v="66"/>
    <x v="4"/>
    <n v="9"/>
    <x v="0"/>
    <x v="12"/>
    <x v="2"/>
  </r>
  <r>
    <n v="18127"/>
    <s v="232407022"/>
    <x v="5"/>
    <x v="61"/>
    <s v="Intan Jaya"/>
    <d v="2025-09-23T00:00:00"/>
    <n v="23"/>
    <x v="4"/>
    <n v="25"/>
    <x v="8"/>
    <x v="18"/>
    <x v="8"/>
    <s v="Real"/>
    <s v="Teknologi"/>
    <s v="Digitalisasi"/>
    <x v="4"/>
    <x v="8"/>
    <x v="11"/>
    <s v="D09.01.05"/>
    <n v="1"/>
    <s v="mengidentifikasi masalah dan merancang ide inovatif teknologi robotik pertanian modern dalam bentuk teks laporan percobaan"/>
    <n v="105"/>
    <x v="61"/>
    <s v="K09"/>
    <s v="D"/>
    <n v="69"/>
    <n v="65"/>
    <s v="Tidak tuntas"/>
    <s v="Bahasa Indonesia"/>
    <x v="14"/>
    <x v="1"/>
    <n v="65"/>
    <x v="4"/>
    <n v="9"/>
    <x v="0"/>
    <x v="12"/>
    <x v="2"/>
  </r>
  <r>
    <n v="18128"/>
    <s v="232407022"/>
    <x v="5"/>
    <x v="61"/>
    <s v="Intan Jaya"/>
    <d v="2025-09-23T00:00:00"/>
    <n v="23"/>
    <x v="4"/>
    <n v="25"/>
    <x v="4"/>
    <x v="4"/>
    <x v="13"/>
    <s v="Real"/>
    <s v="Teknologi"/>
    <s v="Digitalisasi"/>
    <x v="4"/>
    <x v="8"/>
    <x v="11"/>
    <s v="D09.01.05"/>
    <n v="1"/>
    <s v="mengidentifikasi masalah dan merancang ide inovatif teknologi robotik pertanian modern dalam bentuk teks laporan percobaan"/>
    <n v="105"/>
    <x v="61"/>
    <s v="K09"/>
    <s v="D"/>
    <n v="69"/>
    <n v="70"/>
    <s v="Tuntas"/>
    <s v="Bahasa Indonesia"/>
    <x v="14"/>
    <x v="1"/>
    <n v="70"/>
    <x v="2"/>
    <n v="9"/>
    <x v="1"/>
    <x v="12"/>
    <x v="2"/>
  </r>
  <r>
    <n v="18129"/>
    <s v="232407022"/>
    <x v="5"/>
    <x v="61"/>
    <s v="Intan Jaya"/>
    <d v="2025-09-23T00:00:00"/>
    <n v="23"/>
    <x v="4"/>
    <n v="25"/>
    <x v="1"/>
    <x v="1"/>
    <x v="3"/>
    <s v="Real"/>
    <s v="Teknologi"/>
    <s v="Digitalisasi"/>
    <x v="4"/>
    <x v="8"/>
    <x v="11"/>
    <s v="D09.01.05"/>
    <n v="1"/>
    <s v="mengidentifikasi masalah dan merancang ide inovatif teknologi robotik pertanian modern dalam bentuk teks laporan percobaan"/>
    <n v="105"/>
    <x v="61"/>
    <s v="K09"/>
    <s v="D"/>
    <n v="69"/>
    <n v="70"/>
    <s v="Tuntas"/>
    <s v="Bahasa Indonesia"/>
    <x v="14"/>
    <x v="1"/>
    <n v="70"/>
    <x v="2"/>
    <n v="9"/>
    <x v="0"/>
    <x v="12"/>
    <x v="2"/>
  </r>
  <r>
    <n v="18130"/>
    <s v="232407022"/>
    <x v="5"/>
    <x v="61"/>
    <s v="Intan Jaya"/>
    <d v="2025-10-09T00:00:00"/>
    <n v="9"/>
    <x v="5"/>
    <n v="25"/>
    <x v="5"/>
    <x v="8"/>
    <x v="1"/>
    <s v="Real"/>
    <s v="Teknologi"/>
    <s v="Digitalisasi"/>
    <x v="4"/>
    <x v="8"/>
    <x v="11"/>
    <s v="D09.02.01"/>
    <n v="2"/>
    <s v=""/>
    <n v="201"/>
    <x v="62"/>
    <s v="K09"/>
    <s v="D"/>
    <n v="69"/>
    <n v="60"/>
    <s v="Tidak tuntas"/>
    <s v="Bahasa Indonesia"/>
    <x v="14"/>
    <x v="1"/>
    <n v="60"/>
    <x v="4"/>
    <n v="9"/>
    <x v="0"/>
    <x v="14"/>
    <x v="2"/>
  </r>
  <r>
    <n v="18131"/>
    <s v="232407022"/>
    <x v="5"/>
    <x v="61"/>
    <s v="Intan Jaya"/>
    <d v="2025-10-09T00:00:00"/>
    <n v="9"/>
    <x v="5"/>
    <n v="25"/>
    <x v="8"/>
    <x v="18"/>
    <x v="26"/>
    <s v="Real"/>
    <s v="Teknologi"/>
    <s v="Digitalisasi"/>
    <x v="4"/>
    <x v="8"/>
    <x v="11"/>
    <s v="D09.02.01"/>
    <n v="2"/>
    <s v=""/>
    <n v="201"/>
    <x v="62"/>
    <s v="K09"/>
    <s v="D"/>
    <n v="69"/>
    <n v="65"/>
    <s v="Tidak tuntas"/>
    <s v="Bahasa Indonesia"/>
    <x v="14"/>
    <x v="1"/>
    <n v="65"/>
    <x v="4"/>
    <n v="9"/>
    <x v="0"/>
    <x v="14"/>
    <x v="2"/>
  </r>
  <r>
    <n v="18132"/>
    <s v="232407022"/>
    <x v="5"/>
    <x v="61"/>
    <s v="Intan Jaya"/>
    <d v="2025-10-09T00:00:00"/>
    <n v="9"/>
    <x v="5"/>
    <n v="25"/>
    <x v="3"/>
    <x v="9"/>
    <x v="26"/>
    <s v="Real"/>
    <s v="Teknologi"/>
    <s v="Digitalisasi"/>
    <x v="4"/>
    <x v="8"/>
    <x v="11"/>
    <s v="D09.02.01"/>
    <n v="2"/>
    <s v=""/>
    <n v="201"/>
    <x v="62"/>
    <s v="K09"/>
    <s v="D"/>
    <n v="69"/>
    <n v="58"/>
    <s v="Tidak tuntas"/>
    <s v="Bahasa Indonesia"/>
    <x v="14"/>
    <x v="1"/>
    <n v="58"/>
    <x v="4"/>
    <n v="9"/>
    <x v="0"/>
    <x v="14"/>
    <x v="2"/>
  </r>
  <r>
    <n v="18133"/>
    <s v="232407022"/>
    <x v="5"/>
    <x v="61"/>
    <s v="Intan Jaya"/>
    <d v="2025-10-09T00:00:00"/>
    <n v="9"/>
    <x v="5"/>
    <n v="25"/>
    <x v="4"/>
    <x v="4"/>
    <x v="14"/>
    <s v="Real"/>
    <s v="Teknologi"/>
    <s v="Digitalisasi"/>
    <x v="4"/>
    <x v="8"/>
    <x v="11"/>
    <s v="D09.02.01"/>
    <n v="2"/>
    <s v=""/>
    <n v="201"/>
    <x v="62"/>
    <s v="K09"/>
    <s v="D"/>
    <n v="69"/>
    <n v="70"/>
    <s v="Tuntas"/>
    <s v="Bahasa Indonesia"/>
    <x v="14"/>
    <x v="1"/>
    <n v="70"/>
    <x v="2"/>
    <n v="9"/>
    <x v="1"/>
    <x v="14"/>
    <x v="2"/>
  </r>
  <r>
    <n v="18134"/>
    <s v="232407022"/>
    <x v="5"/>
    <x v="61"/>
    <s v="Intan Jaya"/>
    <d v="2025-10-09T00:00:00"/>
    <n v="9"/>
    <x v="5"/>
    <n v="25"/>
    <x v="1"/>
    <x v="1"/>
    <x v="3"/>
    <s v="Real"/>
    <s v="Teknologi"/>
    <s v="Digitalisasi"/>
    <x v="4"/>
    <x v="8"/>
    <x v="11"/>
    <s v="D09.02.01"/>
    <n v="2"/>
    <s v=""/>
    <n v="201"/>
    <x v="62"/>
    <s v="K09"/>
    <s v="D"/>
    <n v="69"/>
    <n v="73"/>
    <s v="Tuntas"/>
    <s v="Bahasa Indonesia"/>
    <x v="14"/>
    <x v="1"/>
    <n v="73"/>
    <x v="2"/>
    <n v="9"/>
    <x v="0"/>
    <x v="14"/>
    <x v="2"/>
  </r>
  <r>
    <n v="18135"/>
    <s v="232407022"/>
    <x v="5"/>
    <x v="61"/>
    <s v="Intan Jaya"/>
    <d v="2025-10-16T00:00:00"/>
    <n v="16"/>
    <x v="5"/>
    <n v="25"/>
    <x v="1"/>
    <x v="1"/>
    <x v="3"/>
    <s v="Real"/>
    <s v="Teknologi"/>
    <s v="Digitalisasi"/>
    <x v="4"/>
    <x v="8"/>
    <x v="11"/>
    <s v="D09.02.01"/>
    <n v="2"/>
    <s v=""/>
    <n v="201"/>
    <x v="62"/>
    <s v="K09"/>
    <s v="D"/>
    <n v="69"/>
    <n v="70"/>
    <s v="Tuntas"/>
    <s v="Bahasa Indonesia"/>
    <x v="14"/>
    <x v="1"/>
    <n v="70"/>
    <x v="2"/>
    <n v="9"/>
    <x v="0"/>
    <x v="15"/>
    <x v="2"/>
  </r>
  <r>
    <n v="18136"/>
    <s v="232407022"/>
    <x v="5"/>
    <x v="61"/>
    <s v="Intan Jaya"/>
    <d v="2025-10-17T00:00:00"/>
    <n v="17"/>
    <x v="5"/>
    <n v="25"/>
    <x v="5"/>
    <x v="8"/>
    <x v="16"/>
    <s v="Real"/>
    <s v="Teknologi"/>
    <s v="Digitalisasi"/>
    <x v="4"/>
    <x v="8"/>
    <x v="11"/>
    <s v="D09.02.01"/>
    <n v="2"/>
    <s v=""/>
    <n v="201"/>
    <x v="62"/>
    <s v="K09"/>
    <s v="D"/>
    <n v="69"/>
    <n v="60"/>
    <s v="Tidak tuntas"/>
    <s v="Bahasa Indonesia"/>
    <x v="14"/>
    <x v="1"/>
    <n v="60"/>
    <x v="4"/>
    <n v="9"/>
    <x v="0"/>
    <x v="15"/>
    <x v="2"/>
  </r>
  <r>
    <n v="18137"/>
    <s v="232407022"/>
    <x v="5"/>
    <x v="61"/>
    <s v="Intan Jaya"/>
    <d v="2025-10-17T00:00:00"/>
    <n v="17"/>
    <x v="5"/>
    <n v="25"/>
    <x v="3"/>
    <x v="9"/>
    <x v="16"/>
    <s v="Real"/>
    <s v="Teknologi"/>
    <s v="Digitalisasi"/>
    <x v="4"/>
    <x v="8"/>
    <x v="11"/>
    <s v="D09.02.01"/>
    <n v="2"/>
    <s v=""/>
    <n v="201"/>
    <x v="62"/>
    <s v="K09"/>
    <s v="D"/>
    <n v="69"/>
    <n v="64"/>
    <s v="Tidak tuntas"/>
    <s v="Bahasa Indonesia"/>
    <x v="14"/>
    <x v="1"/>
    <n v="64"/>
    <x v="4"/>
    <n v="9"/>
    <x v="0"/>
    <x v="15"/>
    <x v="2"/>
  </r>
  <r>
    <n v="18138"/>
    <s v="232407022"/>
    <x v="5"/>
    <x v="61"/>
    <s v="Intan Jaya"/>
    <d v="2025-10-17T00:00:00"/>
    <n v="17"/>
    <x v="5"/>
    <n v="25"/>
    <x v="8"/>
    <x v="18"/>
    <x v="16"/>
    <s v="Real"/>
    <s v="Teknologi"/>
    <s v="Digitalisasi"/>
    <x v="4"/>
    <x v="8"/>
    <x v="11"/>
    <s v="D09.02.01"/>
    <n v="2"/>
    <s v=""/>
    <n v="201"/>
    <x v="62"/>
    <s v="K09"/>
    <s v="D"/>
    <n v="69"/>
    <n v="67"/>
    <s v="Tidak tuntas"/>
    <s v="Bahasa Indonesia"/>
    <x v="14"/>
    <x v="1"/>
    <n v="67"/>
    <x v="4"/>
    <n v="9"/>
    <x v="0"/>
    <x v="15"/>
    <x v="2"/>
  </r>
  <r>
    <n v="18139"/>
    <s v="232407022"/>
    <x v="5"/>
    <x v="61"/>
    <s v="Intan Jaya"/>
    <d v="2025-10-17T00:00:00"/>
    <n v="17"/>
    <x v="5"/>
    <n v="25"/>
    <x v="4"/>
    <x v="4"/>
    <x v="38"/>
    <s v="Real"/>
    <s v="Teknologi"/>
    <s v="Digitalisasi"/>
    <x v="4"/>
    <x v="8"/>
    <x v="11"/>
    <s v="D09.02.01"/>
    <n v="2"/>
    <s v=""/>
    <n v="201"/>
    <x v="62"/>
    <s v="K09"/>
    <s v="D"/>
    <n v="69"/>
    <n v="78"/>
    <s v="Tuntas"/>
    <s v="Bahasa Indonesia"/>
    <x v="14"/>
    <x v="1"/>
    <n v="78"/>
    <x v="1"/>
    <n v="9"/>
    <x v="1"/>
    <x v="15"/>
    <x v="2"/>
  </r>
  <r>
    <n v="18140"/>
    <s v="232407022"/>
    <x v="5"/>
    <x v="61"/>
    <s v="Intan Jaya"/>
    <d v="2025-11-04T00:00:00"/>
    <n v="4"/>
    <x v="7"/>
    <n v="25"/>
    <x v="4"/>
    <x v="4"/>
    <x v="38"/>
    <s v="Real"/>
    <s v="Teknologi"/>
    <s v="Digitalisasi"/>
    <x v="4"/>
    <x v="8"/>
    <x v="11"/>
    <s v="D09.02.02"/>
    <n v="2"/>
    <s v=""/>
    <n v="202"/>
    <x v="63"/>
    <s v="K09"/>
    <s v="D"/>
    <n v="69"/>
    <n v="75"/>
    <s v="Tuntas"/>
    <s v="Bahasa Indonesia"/>
    <x v="14"/>
    <x v="1"/>
    <n v="75"/>
    <x v="2"/>
    <n v="9"/>
    <x v="1"/>
    <x v="16"/>
    <x v="2"/>
  </r>
  <r>
    <n v="18141"/>
    <s v="232407022"/>
    <x v="5"/>
    <x v="61"/>
    <s v="Intan Jaya"/>
    <d v="2025-11-04T00:00:00"/>
    <n v="4"/>
    <x v="7"/>
    <n v="25"/>
    <x v="1"/>
    <x v="1"/>
    <x v="3"/>
    <s v="Real"/>
    <s v="Teknologi"/>
    <s v="Digitalisasi"/>
    <x v="4"/>
    <x v="8"/>
    <x v="11"/>
    <s v="D09.02.02"/>
    <n v="2"/>
    <s v=""/>
    <n v="202"/>
    <x v="63"/>
    <s v="K09"/>
    <s v="D"/>
    <n v="69"/>
    <n v="76"/>
    <s v="Tuntas"/>
    <s v="Bahasa Indonesia"/>
    <x v="14"/>
    <x v="1"/>
    <n v="76"/>
    <x v="2"/>
    <n v="9"/>
    <x v="0"/>
    <x v="16"/>
    <x v="2"/>
  </r>
  <r>
    <n v="18142"/>
    <s v="232407022"/>
    <x v="5"/>
    <x v="61"/>
    <s v="Intan Jaya"/>
    <d v="2025-11-06T00:00:00"/>
    <n v="6"/>
    <x v="7"/>
    <n v="25"/>
    <x v="5"/>
    <x v="8"/>
    <x v="1"/>
    <s v="Real"/>
    <s v="Teknologi"/>
    <s v="Digitalisasi"/>
    <x v="4"/>
    <x v="8"/>
    <x v="11"/>
    <s v="D09.02.02"/>
    <n v="2"/>
    <s v=""/>
    <n v="202"/>
    <x v="63"/>
    <s v="K09"/>
    <s v="D"/>
    <n v="69"/>
    <n v="69"/>
    <s v="Tuntas"/>
    <s v="Bahasa Indonesia"/>
    <x v="14"/>
    <x v="1"/>
    <n v="69"/>
    <x v="2"/>
    <n v="9"/>
    <x v="0"/>
    <x v="16"/>
    <x v="2"/>
  </r>
  <r>
    <n v="18143"/>
    <s v="232407022"/>
    <x v="5"/>
    <x v="61"/>
    <s v="Intan Jaya"/>
    <d v="2025-11-06T00:00:00"/>
    <n v="6"/>
    <x v="7"/>
    <n v="25"/>
    <x v="3"/>
    <x v="13"/>
    <x v="26"/>
    <s v="Real"/>
    <s v="Teknologi"/>
    <s v="Digitalisasi"/>
    <x v="4"/>
    <x v="8"/>
    <x v="11"/>
    <s v="D09.02.02"/>
    <n v="2"/>
    <s v=""/>
    <n v="202"/>
    <x v="63"/>
    <s v="K09"/>
    <s v="D"/>
    <n v="69"/>
    <n v="70"/>
    <s v="Tuntas"/>
    <s v="Bahasa Indonesia"/>
    <x v="14"/>
    <x v="1"/>
    <n v="70"/>
    <x v="2"/>
    <n v="9"/>
    <x v="0"/>
    <x v="16"/>
    <x v="2"/>
  </r>
  <r>
    <n v="18144"/>
    <s v="232407022"/>
    <x v="5"/>
    <x v="61"/>
    <s v="Intan Jaya"/>
    <d v="2025-11-06T00:00:00"/>
    <n v="6"/>
    <x v="7"/>
    <n v="25"/>
    <x v="8"/>
    <x v="18"/>
    <x v="26"/>
    <s v="Real"/>
    <s v="Teknologi"/>
    <s v="Digitalisasi"/>
    <x v="4"/>
    <x v="8"/>
    <x v="11"/>
    <s v="D09.02.02"/>
    <n v="2"/>
    <s v=""/>
    <n v="202"/>
    <x v="63"/>
    <s v="K09"/>
    <s v="D"/>
    <n v="69"/>
    <n v="69"/>
    <s v="Tuntas"/>
    <s v="Bahasa Indonesia"/>
    <x v="14"/>
    <x v="1"/>
    <n v="69"/>
    <x v="2"/>
    <n v="9"/>
    <x v="0"/>
    <x v="16"/>
    <x v="2"/>
  </r>
  <r>
    <n v="18145"/>
    <s v="232407018"/>
    <x v="5"/>
    <x v="62"/>
    <s v="Intan Jaya"/>
    <d v="2025-08-05T00:00:00"/>
    <n v="5"/>
    <x v="3"/>
    <n v="25"/>
    <x v="1"/>
    <x v="1"/>
    <x v="3"/>
    <s v="Real"/>
    <s v="Teknologi"/>
    <s v="Digitalisasi"/>
    <x v="4"/>
    <x v="7"/>
    <x v="10"/>
    <s v="D09.01.01"/>
    <n v="1"/>
    <s v="mengidentifikasi masalah dan merancang ide inovatif teknologi robotik pertanian modern dalam bentuk teks laporan percobaan"/>
    <n v="101"/>
    <x v="57"/>
    <s v="K09"/>
    <s v="D"/>
    <n v="69"/>
    <n v="78"/>
    <s v="Tuntas"/>
    <s v="Bahasa Indonesia"/>
    <x v="14"/>
    <x v="1"/>
    <n v="78"/>
    <x v="1"/>
    <n v="9"/>
    <x v="0"/>
    <x v="7"/>
    <x v="2"/>
  </r>
  <r>
    <n v="18146"/>
    <s v="232407018"/>
    <x v="5"/>
    <x v="62"/>
    <s v="Intan Jaya"/>
    <d v="2025-08-05T00:00:00"/>
    <n v="5"/>
    <x v="3"/>
    <n v="25"/>
    <x v="4"/>
    <x v="11"/>
    <x v="24"/>
    <s v="Real"/>
    <s v="Teknologi"/>
    <s v="Digitalisasi"/>
    <x v="4"/>
    <x v="7"/>
    <x v="10"/>
    <s v="D09.01.01"/>
    <n v="1"/>
    <s v="mengidentifikasi masalah dan merancang ide inovatif teknologi robotik pertanian modern dalam bentuk teks laporan percobaan"/>
    <n v="101"/>
    <x v="57"/>
    <s v="K09"/>
    <s v="D"/>
    <n v="69"/>
    <n v="70"/>
    <s v="Tuntas"/>
    <s v="Bahasa Indonesia"/>
    <x v="14"/>
    <x v="1"/>
    <n v="70"/>
    <x v="2"/>
    <n v="9"/>
    <x v="1"/>
    <x v="7"/>
    <x v="2"/>
  </r>
  <r>
    <n v="18147"/>
    <s v="232407018"/>
    <x v="5"/>
    <x v="62"/>
    <s v="Intan Jaya"/>
    <d v="2025-08-05T00:00:00"/>
    <n v="5"/>
    <x v="3"/>
    <n v="25"/>
    <x v="3"/>
    <x v="3"/>
    <x v="26"/>
    <s v="Real"/>
    <s v="Teknologi"/>
    <s v="Digitalisasi"/>
    <x v="4"/>
    <x v="7"/>
    <x v="10"/>
    <s v="D09.01.01"/>
    <n v="1"/>
    <s v="mengidentifikasi masalah dan merancang ide inovatif teknologi robotik pertanian modern dalam bentuk teks laporan percobaan"/>
    <n v="101"/>
    <x v="57"/>
    <s v="K09"/>
    <s v="D"/>
    <n v="69"/>
    <n v="70"/>
    <s v="Tuntas"/>
    <s v="Bahasa Indonesia"/>
    <x v="14"/>
    <x v="1"/>
    <n v="70"/>
    <x v="2"/>
    <n v="9"/>
    <x v="0"/>
    <x v="7"/>
    <x v="2"/>
  </r>
  <r>
    <n v="18148"/>
    <s v="232407018"/>
    <x v="5"/>
    <x v="62"/>
    <s v="Intan Jaya"/>
    <d v="2025-08-05T00:00:00"/>
    <n v="5"/>
    <x v="3"/>
    <n v="25"/>
    <x v="8"/>
    <x v="16"/>
    <x v="26"/>
    <s v="Real"/>
    <s v="Teknologi"/>
    <s v="Digitalisasi"/>
    <x v="4"/>
    <x v="7"/>
    <x v="10"/>
    <s v="D09.01.01"/>
    <n v="1"/>
    <s v="mengidentifikasi masalah dan merancang ide inovatif teknologi robotik pertanian modern dalam bentuk teks laporan percobaan"/>
    <n v="101"/>
    <x v="57"/>
    <s v="K09"/>
    <s v="D"/>
    <n v="69"/>
    <n v="68"/>
    <s v="Tidak tuntas"/>
    <s v="Bahasa Indonesia"/>
    <x v="14"/>
    <x v="1"/>
    <n v="68"/>
    <x v="4"/>
    <n v="9"/>
    <x v="0"/>
    <x v="7"/>
    <x v="2"/>
  </r>
  <r>
    <n v="18149"/>
    <s v="232407018"/>
    <x v="5"/>
    <x v="62"/>
    <s v="Intan Jaya"/>
    <d v="2025-08-05T00:00:00"/>
    <n v="5"/>
    <x v="3"/>
    <n v="25"/>
    <x v="5"/>
    <x v="8"/>
    <x v="1"/>
    <s v="Real"/>
    <s v="Teknologi"/>
    <s v="Digitalisasi"/>
    <x v="4"/>
    <x v="7"/>
    <x v="10"/>
    <s v="D09.01.01"/>
    <n v="1"/>
    <s v="mengidentifikasi masalah dan merancang ide inovatif teknologi robotik pertanian modern dalam bentuk teks laporan percobaan"/>
    <n v="101"/>
    <x v="57"/>
    <s v="K09"/>
    <s v="D"/>
    <n v="69"/>
    <n v="65"/>
    <s v="Tidak tuntas"/>
    <s v="Bahasa Indonesia"/>
    <x v="14"/>
    <x v="1"/>
    <n v="65"/>
    <x v="4"/>
    <n v="9"/>
    <x v="0"/>
    <x v="7"/>
    <x v="2"/>
  </r>
  <r>
    <n v="18150"/>
    <s v="232407018"/>
    <x v="5"/>
    <x v="62"/>
    <s v="Intan Jaya"/>
    <d v="2025-08-07T00:00:00"/>
    <n v="7"/>
    <x v="3"/>
    <n v="25"/>
    <x v="5"/>
    <x v="8"/>
    <x v="8"/>
    <s v="Real"/>
    <s v="Teknologi"/>
    <s v="Digitalisasi"/>
    <x v="4"/>
    <x v="7"/>
    <x v="10"/>
    <s v="D09.01.01"/>
    <n v="1"/>
    <s v="mengidentifikasi masalah dan merancang ide inovatif teknologi robotik pertanian modern dalam bentuk teks laporan percobaan"/>
    <n v="101"/>
    <x v="57"/>
    <s v="K09"/>
    <s v="D"/>
    <n v="69"/>
    <n v="69"/>
    <s v="Tuntas"/>
    <s v="Bahasa Indonesia"/>
    <x v="14"/>
    <x v="1"/>
    <n v="69"/>
    <x v="2"/>
    <n v="9"/>
    <x v="0"/>
    <x v="7"/>
    <x v="2"/>
  </r>
  <r>
    <n v="18151"/>
    <s v="232407018"/>
    <x v="5"/>
    <x v="62"/>
    <s v="Intan Jaya"/>
    <d v="2025-08-12T00:00:00"/>
    <n v="12"/>
    <x v="3"/>
    <n v="25"/>
    <x v="8"/>
    <x v="17"/>
    <x v="1"/>
    <s v="Real"/>
    <s v="Teknologi"/>
    <s v="Digitalisasi"/>
    <x v="4"/>
    <x v="7"/>
    <x v="10"/>
    <s v="D09.01.02"/>
    <n v="1"/>
    <s v="mengidentifikasi masalah dan merancang ide inovatif teknologi robotik pertanian modern dalam bentuk teks laporan percobaan"/>
    <n v="102"/>
    <x v="58"/>
    <s v="K09"/>
    <s v="D"/>
    <n v="69"/>
    <n v="68"/>
    <s v="Tidak tuntas"/>
    <s v="Bahasa Indonesia"/>
    <x v="14"/>
    <x v="1"/>
    <n v="68"/>
    <x v="4"/>
    <n v="9"/>
    <x v="0"/>
    <x v="8"/>
    <x v="2"/>
  </r>
  <r>
    <n v="18152"/>
    <s v="232407018"/>
    <x v="5"/>
    <x v="62"/>
    <s v="Intan Jaya"/>
    <d v="2025-08-12T00:00:00"/>
    <n v="12"/>
    <x v="3"/>
    <n v="25"/>
    <x v="1"/>
    <x v="1"/>
    <x v="3"/>
    <s v="Real"/>
    <s v="Teknologi"/>
    <s v="Digitalisasi"/>
    <x v="4"/>
    <x v="7"/>
    <x v="10"/>
    <s v="D09.01.02"/>
    <n v="1"/>
    <s v="mengidentifikasi masalah dan merancang ide inovatif teknologi robotik pertanian modern dalam bentuk teks laporan percobaan"/>
    <n v="102"/>
    <x v="58"/>
    <s v="K09"/>
    <s v="D"/>
    <n v="69"/>
    <n v="80"/>
    <s v="Tuntas"/>
    <s v="Bahasa Indonesia"/>
    <x v="14"/>
    <x v="1"/>
    <n v="80"/>
    <x v="1"/>
    <n v="9"/>
    <x v="0"/>
    <x v="8"/>
    <x v="2"/>
  </r>
  <r>
    <n v="18153"/>
    <s v="232407018"/>
    <x v="5"/>
    <x v="62"/>
    <s v="Intan Jaya"/>
    <d v="2025-08-12T00:00:00"/>
    <n v="12"/>
    <x v="3"/>
    <n v="25"/>
    <x v="4"/>
    <x v="4"/>
    <x v="14"/>
    <s v="Real"/>
    <s v="Teknologi"/>
    <s v="Digitalisasi"/>
    <x v="4"/>
    <x v="7"/>
    <x v="10"/>
    <s v="D09.01.02"/>
    <n v="1"/>
    <s v="mengidentifikasi masalah dan merancang ide inovatif teknologi robotik pertanian modern dalam bentuk teks laporan percobaan"/>
    <n v="102"/>
    <x v="58"/>
    <s v="K09"/>
    <s v="D"/>
    <n v="69"/>
    <n v="80"/>
    <s v="Tuntas"/>
    <s v="Bahasa Indonesia"/>
    <x v="14"/>
    <x v="1"/>
    <n v="80"/>
    <x v="1"/>
    <n v="9"/>
    <x v="2"/>
    <x v="8"/>
    <x v="2"/>
  </r>
  <r>
    <n v="18154"/>
    <s v="232407018"/>
    <x v="5"/>
    <x v="62"/>
    <s v="Intan Jaya"/>
    <d v="2025-08-12T00:00:00"/>
    <n v="12"/>
    <x v="3"/>
    <n v="25"/>
    <x v="3"/>
    <x v="9"/>
    <x v="26"/>
    <s v="Real"/>
    <s v="Teknologi"/>
    <s v="Digitalisasi"/>
    <x v="4"/>
    <x v="7"/>
    <x v="10"/>
    <s v="D09.01.02"/>
    <n v="1"/>
    <s v="mengidentifikasi masalah dan merancang ide inovatif teknologi robotik pertanian modern dalam bentuk teks laporan percobaan"/>
    <n v="102"/>
    <x v="58"/>
    <s v="K09"/>
    <s v="D"/>
    <n v="69"/>
    <n v="69"/>
    <s v="Tuntas"/>
    <s v="Bahasa Indonesia"/>
    <x v="14"/>
    <x v="1"/>
    <n v="69"/>
    <x v="2"/>
    <n v="9"/>
    <x v="0"/>
    <x v="8"/>
    <x v="2"/>
  </r>
  <r>
    <n v="18155"/>
    <s v="232407018"/>
    <x v="5"/>
    <x v="62"/>
    <s v="Intan Jaya"/>
    <d v="2025-08-14T00:00:00"/>
    <n v="14"/>
    <x v="3"/>
    <n v="25"/>
    <x v="5"/>
    <x v="8"/>
    <x v="26"/>
    <s v="Real"/>
    <s v="Teknologi"/>
    <s v="Digitalisasi"/>
    <x v="4"/>
    <x v="7"/>
    <x v="10"/>
    <s v="D09.01.02"/>
    <n v="1"/>
    <s v="mengidentifikasi masalah dan merancang ide inovatif teknologi robotik pertanian modern dalam bentuk teks laporan percobaan"/>
    <n v="102"/>
    <x v="58"/>
    <s v="K09"/>
    <s v="D"/>
    <n v="69"/>
    <n v="68"/>
    <s v="Tidak tuntas"/>
    <s v="Bahasa Indonesia"/>
    <x v="14"/>
    <x v="1"/>
    <n v="68"/>
    <x v="4"/>
    <n v="9"/>
    <x v="0"/>
    <x v="8"/>
    <x v="2"/>
  </r>
  <r>
    <n v="18156"/>
    <s v="232407018"/>
    <x v="5"/>
    <x v="62"/>
    <s v="Intan Jaya"/>
    <d v="2025-08-19T00:00:00"/>
    <n v="19"/>
    <x v="3"/>
    <n v="25"/>
    <x v="5"/>
    <x v="6"/>
    <x v="6"/>
    <s v="Real"/>
    <s v="Teknologi"/>
    <s v="Digitalisasi"/>
    <x v="4"/>
    <x v="7"/>
    <x v="10"/>
    <s v="D09.01.02"/>
    <n v="1"/>
    <s v="mengidentifikasi masalah dan merancang ide inovatif teknologi robotik pertanian modern dalam bentuk teks laporan percobaan"/>
    <n v="102"/>
    <x v="58"/>
    <s v="K09"/>
    <s v="D"/>
    <n v="69"/>
    <n v="65"/>
    <s v="Tidak tuntas"/>
    <s v="Bahasa Indonesia"/>
    <x v="14"/>
    <x v="1"/>
    <n v="65"/>
    <x v="4"/>
    <n v="9"/>
    <x v="0"/>
    <x v="3"/>
    <x v="2"/>
  </r>
  <r>
    <n v="18157"/>
    <s v="232407018"/>
    <x v="5"/>
    <x v="62"/>
    <s v="Intan Jaya"/>
    <d v="2025-09-02T00:00:00"/>
    <n v="2"/>
    <x v="4"/>
    <n v="25"/>
    <x v="5"/>
    <x v="6"/>
    <x v="6"/>
    <s v="Real"/>
    <s v="Teknologi"/>
    <s v="Digitalisasi"/>
    <x v="4"/>
    <x v="8"/>
    <x v="11"/>
    <s v="D09.01.02"/>
    <n v="1"/>
    <s v="mengidentifikasi masalah dan merancang ide inovatif teknologi robotik pertanian modern dalam bentuk teks laporan percobaan"/>
    <n v="102"/>
    <x v="58"/>
    <s v="K09"/>
    <s v="D"/>
    <n v="69"/>
    <n v="70"/>
    <s v="Tuntas"/>
    <s v="Bahasa Indonesia"/>
    <x v="14"/>
    <x v="1"/>
    <n v="70"/>
    <x v="2"/>
    <n v="9"/>
    <x v="0"/>
    <x v="10"/>
    <x v="2"/>
  </r>
  <r>
    <n v="18158"/>
    <s v="232407018"/>
    <x v="5"/>
    <x v="62"/>
    <s v="Intan Jaya"/>
    <d v="2025-09-02T00:00:00"/>
    <n v="2"/>
    <x v="4"/>
    <n v="25"/>
    <x v="3"/>
    <x v="3"/>
    <x v="6"/>
    <s v="Real"/>
    <s v="Teknologi"/>
    <s v="Digitalisasi"/>
    <x v="4"/>
    <x v="8"/>
    <x v="11"/>
    <s v="D09.01.02"/>
    <n v="1"/>
    <s v="mengidentifikasi masalah dan merancang ide inovatif teknologi robotik pertanian modern dalam bentuk teks laporan percobaan"/>
    <n v="102"/>
    <x v="58"/>
    <s v="K09"/>
    <s v="D"/>
    <n v="69"/>
    <n v="70"/>
    <s v="Tuntas"/>
    <s v="Bahasa Indonesia"/>
    <x v="14"/>
    <x v="1"/>
    <n v="70"/>
    <x v="2"/>
    <n v="9"/>
    <x v="0"/>
    <x v="10"/>
    <x v="2"/>
  </r>
  <r>
    <n v="18159"/>
    <s v="232407018"/>
    <x v="5"/>
    <x v="62"/>
    <s v="Intan Jaya"/>
    <d v="2025-09-02T00:00:00"/>
    <n v="2"/>
    <x v="4"/>
    <n v="25"/>
    <x v="8"/>
    <x v="17"/>
    <x v="6"/>
    <s v="Real"/>
    <s v="Teknologi"/>
    <s v="Digitalisasi"/>
    <x v="4"/>
    <x v="8"/>
    <x v="11"/>
    <s v="D09.01.02"/>
    <n v="1"/>
    <s v="mengidentifikasi masalah dan merancang ide inovatif teknologi robotik pertanian modern dalam bentuk teks laporan percobaan"/>
    <n v="102"/>
    <x v="58"/>
    <s v="K09"/>
    <s v="D"/>
    <n v="69"/>
    <n v="65"/>
    <s v="Tidak tuntas"/>
    <s v="Bahasa Indonesia"/>
    <x v="14"/>
    <x v="1"/>
    <n v="65"/>
    <x v="4"/>
    <n v="9"/>
    <x v="0"/>
    <x v="10"/>
    <x v="2"/>
  </r>
  <r>
    <n v="18160"/>
    <s v="232407018"/>
    <x v="5"/>
    <x v="62"/>
    <s v="Intan Jaya"/>
    <d v="2025-09-02T00:00:00"/>
    <n v="2"/>
    <x v="4"/>
    <n v="25"/>
    <x v="4"/>
    <x v="11"/>
    <x v="23"/>
    <s v="Real"/>
    <s v="Teknologi"/>
    <s v="Digitalisasi"/>
    <x v="4"/>
    <x v="8"/>
    <x v="11"/>
    <s v="D09.01.02"/>
    <n v="1"/>
    <s v="mengidentifikasi masalah dan merancang ide inovatif teknologi robotik pertanian modern dalam bentuk teks laporan percobaan"/>
    <n v="102"/>
    <x v="58"/>
    <s v="K09"/>
    <s v="D"/>
    <n v="69"/>
    <n v="74"/>
    <s v="Tuntas"/>
    <s v="Bahasa Indonesia"/>
    <x v="14"/>
    <x v="1"/>
    <n v="74"/>
    <x v="2"/>
    <n v="9"/>
    <x v="1"/>
    <x v="10"/>
    <x v="2"/>
  </r>
  <r>
    <n v="18161"/>
    <s v="232407018"/>
    <x v="5"/>
    <x v="62"/>
    <s v="Intan Jaya"/>
    <d v="2025-09-02T00:00:00"/>
    <n v="2"/>
    <x v="4"/>
    <n v="25"/>
    <x v="1"/>
    <x v="1"/>
    <x v="3"/>
    <s v="Real"/>
    <s v="Teknologi"/>
    <s v="Digitalisasi"/>
    <x v="4"/>
    <x v="8"/>
    <x v="11"/>
    <s v="D09.01.02"/>
    <n v="1"/>
    <s v="mengidentifikasi masalah dan merancang ide inovatif teknologi robotik pertanian modern dalam bentuk teks laporan percobaan"/>
    <n v="102"/>
    <x v="58"/>
    <s v="K09"/>
    <s v="D"/>
    <n v="69"/>
    <n v="78"/>
    <s v="Tuntas"/>
    <s v="Bahasa Indonesia"/>
    <x v="14"/>
    <x v="1"/>
    <n v="78"/>
    <x v="1"/>
    <n v="9"/>
    <x v="0"/>
    <x v="10"/>
    <x v="2"/>
  </r>
  <r>
    <n v="18162"/>
    <s v="232407018"/>
    <x v="5"/>
    <x v="62"/>
    <s v="Intan Jaya"/>
    <d v="2025-09-09T00:00:00"/>
    <n v="9"/>
    <x v="4"/>
    <n v="25"/>
    <x v="5"/>
    <x v="8"/>
    <x v="9"/>
    <s v="Real"/>
    <s v="Teknologi"/>
    <s v="Digitalisasi"/>
    <x v="4"/>
    <x v="8"/>
    <x v="11"/>
    <s v="D09.01.03"/>
    <n v="1"/>
    <s v="mengidentifikasi masalah dan merancang ide inovatif teknologi robotik pertanian modern dalam bentuk teks laporan percobaan"/>
    <n v="103"/>
    <x v="59"/>
    <s v="K09"/>
    <s v="D"/>
    <n v="69"/>
    <n v="65"/>
    <s v="Tidak tuntas"/>
    <s v="Bahasa Indonesia"/>
    <x v="14"/>
    <x v="1"/>
    <n v="65"/>
    <x v="4"/>
    <n v="9"/>
    <x v="0"/>
    <x v="11"/>
    <x v="2"/>
  </r>
  <r>
    <n v="18163"/>
    <s v="232407018"/>
    <x v="5"/>
    <x v="62"/>
    <s v="Intan Jaya"/>
    <d v="2025-09-09T00:00:00"/>
    <n v="9"/>
    <x v="4"/>
    <n v="25"/>
    <x v="8"/>
    <x v="19"/>
    <x v="9"/>
    <s v="Real"/>
    <s v="Teknologi"/>
    <s v="Digitalisasi"/>
    <x v="4"/>
    <x v="8"/>
    <x v="11"/>
    <s v="D09.01.03"/>
    <n v="1"/>
    <s v="mengidentifikasi masalah dan merancang ide inovatif teknologi robotik pertanian modern dalam bentuk teks laporan percobaan"/>
    <n v="103"/>
    <x v="59"/>
    <s v="K09"/>
    <s v="D"/>
    <n v="69"/>
    <n v="62"/>
    <s v="Tidak tuntas"/>
    <s v="Bahasa Indonesia"/>
    <x v="14"/>
    <x v="1"/>
    <n v="62"/>
    <x v="4"/>
    <n v="9"/>
    <x v="0"/>
    <x v="11"/>
    <x v="2"/>
  </r>
  <r>
    <n v="18164"/>
    <s v="232407018"/>
    <x v="5"/>
    <x v="62"/>
    <s v="Intan Jaya"/>
    <d v="2025-09-09T00:00:00"/>
    <n v="9"/>
    <x v="4"/>
    <n v="25"/>
    <x v="3"/>
    <x v="9"/>
    <x v="9"/>
    <s v="Real"/>
    <s v="Teknologi"/>
    <s v="Digitalisasi"/>
    <x v="4"/>
    <x v="8"/>
    <x v="11"/>
    <s v="D09.01.03"/>
    <n v="1"/>
    <s v="mengidentifikasi masalah dan merancang ide inovatif teknologi robotik pertanian modern dalam bentuk teks laporan percobaan"/>
    <n v="103"/>
    <x v="59"/>
    <s v="K09"/>
    <s v="D"/>
    <n v="69"/>
    <n v="70"/>
    <s v="Tuntas"/>
    <s v="Bahasa Indonesia"/>
    <x v="14"/>
    <x v="1"/>
    <n v="70"/>
    <x v="2"/>
    <n v="9"/>
    <x v="0"/>
    <x v="11"/>
    <x v="2"/>
  </r>
  <r>
    <n v="18165"/>
    <s v="232407018"/>
    <x v="5"/>
    <x v="62"/>
    <s v="Intan Jaya"/>
    <d v="2025-09-09T00:00:00"/>
    <n v="9"/>
    <x v="4"/>
    <n v="25"/>
    <x v="4"/>
    <x v="4"/>
    <x v="13"/>
    <s v="Real"/>
    <s v="Teknologi"/>
    <s v="Digitalisasi"/>
    <x v="4"/>
    <x v="8"/>
    <x v="11"/>
    <s v="D09.01.03"/>
    <n v="1"/>
    <s v="mengidentifikasi masalah dan merancang ide inovatif teknologi robotik pertanian modern dalam bentuk teks laporan percobaan"/>
    <n v="103"/>
    <x v="59"/>
    <s v="K09"/>
    <s v="D"/>
    <n v="69"/>
    <n v="50"/>
    <s v="Tidak tuntas"/>
    <s v="Bahasa Indonesia"/>
    <x v="14"/>
    <x v="1"/>
    <n v="50"/>
    <x v="4"/>
    <n v="9"/>
    <x v="5"/>
    <x v="11"/>
    <x v="2"/>
  </r>
  <r>
    <n v="18166"/>
    <s v="232407018"/>
    <x v="5"/>
    <x v="62"/>
    <s v="Intan Jaya"/>
    <d v="2025-09-09T00:00:00"/>
    <n v="9"/>
    <x v="4"/>
    <n v="25"/>
    <x v="1"/>
    <x v="1"/>
    <x v="3"/>
    <s v="Real"/>
    <s v="Teknologi"/>
    <s v="Digitalisasi"/>
    <x v="4"/>
    <x v="8"/>
    <x v="11"/>
    <s v="D09.01.03"/>
    <n v="1"/>
    <s v="mengidentifikasi masalah dan merancang ide inovatif teknologi robotik pertanian modern dalam bentuk teks laporan percobaan"/>
    <n v="103"/>
    <x v="59"/>
    <s v="K09"/>
    <s v="D"/>
    <n v="69"/>
    <n v="70"/>
    <s v="Tuntas"/>
    <s v="Bahasa Indonesia"/>
    <x v="14"/>
    <x v="1"/>
    <n v="70"/>
    <x v="2"/>
    <n v="9"/>
    <x v="0"/>
    <x v="11"/>
    <x v="2"/>
  </r>
  <r>
    <n v="18167"/>
    <s v="232407018"/>
    <x v="5"/>
    <x v="62"/>
    <s v="Intan Jaya"/>
    <d v="2025-09-18T00:00:00"/>
    <n v="18"/>
    <x v="4"/>
    <n v="25"/>
    <x v="5"/>
    <x v="8"/>
    <x v="1"/>
    <s v="Real"/>
    <s v="Teknologi"/>
    <s v="Digitalisasi"/>
    <x v="4"/>
    <x v="8"/>
    <x v="11"/>
    <s v="D09.01.04"/>
    <n v="1"/>
    <s v="mengidentifikasi masalah dan merancang ide inovatif teknologi robotik pertanian modern dalam bentuk teks laporan percobaan"/>
    <n v="104"/>
    <x v="60"/>
    <s v="K09"/>
    <s v="D"/>
    <n v="69"/>
    <n v="62"/>
    <s v="Tidak tuntas"/>
    <s v="Bahasa Indonesia"/>
    <x v="14"/>
    <x v="1"/>
    <n v="62"/>
    <x v="4"/>
    <n v="9"/>
    <x v="0"/>
    <x v="4"/>
    <x v="2"/>
  </r>
  <r>
    <n v="18168"/>
    <s v="232407018"/>
    <x v="5"/>
    <x v="62"/>
    <s v="Intan Jaya"/>
    <d v="2025-09-18T00:00:00"/>
    <n v="18"/>
    <x v="4"/>
    <n v="25"/>
    <x v="8"/>
    <x v="19"/>
    <x v="1"/>
    <s v="Real"/>
    <s v="Teknologi"/>
    <s v="Digitalisasi"/>
    <x v="4"/>
    <x v="8"/>
    <x v="11"/>
    <s v="D09.01.04"/>
    <n v="1"/>
    <s v="mengidentifikasi masalah dan merancang ide inovatif teknologi robotik pertanian modern dalam bentuk teks laporan percobaan"/>
    <n v="104"/>
    <x v="60"/>
    <s v="K09"/>
    <s v="D"/>
    <n v="69"/>
    <n v="65"/>
    <s v="Tidak tuntas"/>
    <s v="Bahasa Indonesia"/>
    <x v="14"/>
    <x v="1"/>
    <n v="65"/>
    <x v="4"/>
    <n v="9"/>
    <x v="0"/>
    <x v="4"/>
    <x v="2"/>
  </r>
  <r>
    <n v="18169"/>
    <s v="232407018"/>
    <x v="5"/>
    <x v="62"/>
    <s v="Intan Jaya"/>
    <d v="2025-09-18T00:00:00"/>
    <n v="18"/>
    <x v="4"/>
    <n v="25"/>
    <x v="3"/>
    <x v="9"/>
    <x v="1"/>
    <s v="Real"/>
    <s v="Teknologi"/>
    <s v="Digitalisasi"/>
    <x v="4"/>
    <x v="8"/>
    <x v="11"/>
    <s v="D09.01.04"/>
    <n v="1"/>
    <s v="mengidentifikasi masalah dan merancang ide inovatif teknologi robotik pertanian modern dalam bentuk teks laporan percobaan"/>
    <n v="104"/>
    <x v="60"/>
    <s v="K09"/>
    <s v="D"/>
    <n v="69"/>
    <n v="67"/>
    <s v="Tidak tuntas"/>
    <s v="Bahasa Indonesia"/>
    <x v="14"/>
    <x v="1"/>
    <n v="67"/>
    <x v="4"/>
    <n v="9"/>
    <x v="0"/>
    <x v="4"/>
    <x v="2"/>
  </r>
  <r>
    <n v="18170"/>
    <s v="232407018"/>
    <x v="5"/>
    <x v="62"/>
    <s v="Intan Jaya"/>
    <d v="2025-09-18T00:00:00"/>
    <n v="18"/>
    <x v="4"/>
    <n v="25"/>
    <x v="4"/>
    <x v="11"/>
    <x v="24"/>
    <s v="Real"/>
    <s v="Teknologi"/>
    <s v="Digitalisasi"/>
    <x v="4"/>
    <x v="8"/>
    <x v="11"/>
    <s v="D09.01.04"/>
    <n v="1"/>
    <s v="mengidentifikasi masalah dan merancang ide inovatif teknologi robotik pertanian modern dalam bentuk teks laporan percobaan"/>
    <n v="104"/>
    <x v="60"/>
    <s v="K09"/>
    <s v="D"/>
    <n v="69"/>
    <n v="70"/>
    <s v="Tuntas"/>
    <s v="Bahasa Indonesia"/>
    <x v="14"/>
    <x v="1"/>
    <n v="70"/>
    <x v="2"/>
    <n v="9"/>
    <x v="1"/>
    <x v="4"/>
    <x v="2"/>
  </r>
  <r>
    <n v="18171"/>
    <s v="232407018"/>
    <x v="5"/>
    <x v="62"/>
    <s v="Intan Jaya"/>
    <d v="2025-09-18T00:00:00"/>
    <n v="18"/>
    <x v="4"/>
    <n v="25"/>
    <x v="1"/>
    <x v="1"/>
    <x v="3"/>
    <s v="Real"/>
    <s v="Teknologi"/>
    <s v="Digitalisasi"/>
    <x v="4"/>
    <x v="8"/>
    <x v="11"/>
    <s v="D09.01.04"/>
    <n v="1"/>
    <s v="mengidentifikasi masalah dan merancang ide inovatif teknologi robotik pertanian modern dalam bentuk teks laporan percobaan"/>
    <n v="104"/>
    <x v="60"/>
    <s v="K09"/>
    <s v="D"/>
    <n v="69"/>
    <n v="70"/>
    <s v="Tuntas"/>
    <s v="Bahasa Indonesia"/>
    <x v="14"/>
    <x v="1"/>
    <n v="70"/>
    <x v="2"/>
    <n v="9"/>
    <x v="0"/>
    <x v="4"/>
    <x v="2"/>
  </r>
  <r>
    <n v="18172"/>
    <s v="232407018"/>
    <x v="5"/>
    <x v="62"/>
    <s v="Intan Jaya"/>
    <d v="2025-09-23T00:00:00"/>
    <n v="23"/>
    <x v="4"/>
    <n v="25"/>
    <x v="5"/>
    <x v="8"/>
    <x v="8"/>
    <s v="Real"/>
    <s v="Teknologi"/>
    <s v="Digitalisasi"/>
    <x v="4"/>
    <x v="8"/>
    <x v="11"/>
    <s v="D09.01.04"/>
    <n v="1"/>
    <s v="mengidentifikasi masalah dan merancang ide inovatif teknologi robotik pertanian modern dalam bentuk teks laporan percobaan"/>
    <n v="104"/>
    <x v="60"/>
    <s v="K09"/>
    <s v="D"/>
    <n v="69"/>
    <n v="56"/>
    <s v="Tidak tuntas"/>
    <s v="Bahasa Indonesia"/>
    <x v="14"/>
    <x v="1"/>
    <n v="56"/>
    <x v="4"/>
    <n v="9"/>
    <x v="0"/>
    <x v="12"/>
    <x v="2"/>
  </r>
  <r>
    <n v="18173"/>
    <s v="232407018"/>
    <x v="5"/>
    <x v="62"/>
    <s v="Intan Jaya"/>
    <d v="2025-10-02T00:00:00"/>
    <n v="2"/>
    <x v="5"/>
    <n v="25"/>
    <x v="5"/>
    <x v="6"/>
    <x v="17"/>
    <s v="Real"/>
    <s v="Teknologi"/>
    <s v="Digitalisasi"/>
    <x v="4"/>
    <x v="7"/>
    <x v="10"/>
    <s v="D09.01.02"/>
    <n v="1"/>
    <s v="mengidentifikasi masalah dan merancang ide inovatif teknologi robotik pertanian modern dalam bentuk teks laporan percobaan"/>
    <n v="102"/>
    <x v="58"/>
    <s v="K09"/>
    <s v="D"/>
    <n v="69"/>
    <n v="65"/>
    <s v="Tidak tuntas"/>
    <s v="Bahasa Indonesia"/>
    <x v="14"/>
    <x v="1"/>
    <n v="65"/>
    <x v="4"/>
    <n v="9"/>
    <x v="0"/>
    <x v="13"/>
    <x v="2"/>
  </r>
  <r>
    <n v="18174"/>
    <s v="232407018"/>
    <x v="5"/>
    <x v="62"/>
    <s v="Intan Jaya"/>
    <d v="2025-10-02T00:00:00"/>
    <n v="2"/>
    <x v="5"/>
    <n v="25"/>
    <x v="5"/>
    <x v="6"/>
    <x v="17"/>
    <s v="Real"/>
    <s v="Teknologi"/>
    <s v="Digitalisasi"/>
    <x v="4"/>
    <x v="8"/>
    <x v="11"/>
    <s v="D09.01.02"/>
    <n v="1"/>
    <s v="mengidentifikasi masalah dan merancang ide inovatif teknologi robotik pertanian modern dalam bentuk teks laporan percobaan"/>
    <n v="102"/>
    <x v="58"/>
    <s v="K09"/>
    <s v="D"/>
    <n v="69"/>
    <n v="60"/>
    <s v="Tidak tuntas"/>
    <s v="Bahasa Indonesia"/>
    <x v="14"/>
    <x v="1"/>
    <n v="60"/>
    <x v="4"/>
    <n v="9"/>
    <x v="0"/>
    <x v="13"/>
    <x v="2"/>
  </r>
  <r>
    <n v="18175"/>
    <s v="232407018"/>
    <x v="5"/>
    <x v="62"/>
    <s v="Intan Jaya"/>
    <d v="2025-10-02T00:00:00"/>
    <n v="2"/>
    <x v="5"/>
    <n v="25"/>
    <x v="5"/>
    <x v="6"/>
    <x v="17"/>
    <s v="Real"/>
    <s v="Teknologi"/>
    <s v="Digitalisasi"/>
    <x v="4"/>
    <x v="8"/>
    <x v="14"/>
    <s v="D09.01.03"/>
    <n v="1"/>
    <s v="mengidentifikasi masalah dan merancang ide inovatif teknologi robotik pertanian modern dalam bentuk teks laporan percobaan"/>
    <n v="103"/>
    <x v="59"/>
    <s v="K09"/>
    <s v="D"/>
    <n v="69"/>
    <n v="31"/>
    <s v="Tidak tuntas"/>
    <s v="Bahasa Indonesia"/>
    <x v="14"/>
    <x v="1"/>
    <n v="31"/>
    <x v="4"/>
    <n v="9"/>
    <x v="0"/>
    <x v="13"/>
    <x v="2"/>
  </r>
  <r>
    <n v="18176"/>
    <s v="232407018"/>
    <x v="5"/>
    <x v="62"/>
    <s v="Intan Jaya"/>
    <d v="2025-09-23T00:00:00"/>
    <n v="23"/>
    <x v="4"/>
    <n v="25"/>
    <x v="3"/>
    <x v="9"/>
    <x v="8"/>
    <s v="Real"/>
    <s v="Teknologi"/>
    <s v="Digitalisasi"/>
    <x v="4"/>
    <x v="8"/>
    <x v="11"/>
    <s v="D09.01.05"/>
    <n v="1"/>
    <s v="mengidentifikasi masalah dan merancang ide inovatif teknologi robotik pertanian modern dalam bentuk teks laporan percobaan"/>
    <n v="105"/>
    <x v="61"/>
    <s v="K09"/>
    <s v="D"/>
    <n v="69"/>
    <n v="66"/>
    <s v="Tidak tuntas"/>
    <s v="Bahasa Indonesia"/>
    <x v="14"/>
    <x v="1"/>
    <n v="66"/>
    <x v="4"/>
    <n v="9"/>
    <x v="0"/>
    <x v="12"/>
    <x v="2"/>
  </r>
  <r>
    <n v="18177"/>
    <s v="232407018"/>
    <x v="5"/>
    <x v="62"/>
    <s v="Intan Jaya"/>
    <d v="2025-09-23T00:00:00"/>
    <n v="23"/>
    <x v="4"/>
    <n v="25"/>
    <x v="8"/>
    <x v="18"/>
    <x v="8"/>
    <s v="Real"/>
    <s v="Teknologi"/>
    <s v="Digitalisasi"/>
    <x v="4"/>
    <x v="8"/>
    <x v="11"/>
    <s v="D09.01.05"/>
    <n v="1"/>
    <s v="mengidentifikasi masalah dan merancang ide inovatif teknologi robotik pertanian modern dalam bentuk teks laporan percobaan"/>
    <n v="105"/>
    <x v="61"/>
    <s v="K09"/>
    <s v="D"/>
    <n v="69"/>
    <n v="60"/>
    <s v="Tidak tuntas"/>
    <s v="Bahasa Indonesia"/>
    <x v="14"/>
    <x v="1"/>
    <n v="60"/>
    <x v="4"/>
    <n v="9"/>
    <x v="0"/>
    <x v="12"/>
    <x v="2"/>
  </r>
  <r>
    <n v="18178"/>
    <s v="232407018"/>
    <x v="5"/>
    <x v="62"/>
    <s v="Intan Jaya"/>
    <d v="2025-09-23T00:00:00"/>
    <n v="23"/>
    <x v="4"/>
    <n v="25"/>
    <x v="4"/>
    <x v="4"/>
    <x v="13"/>
    <s v="Real"/>
    <s v="Teknologi"/>
    <s v="Digitalisasi"/>
    <x v="4"/>
    <x v="8"/>
    <x v="11"/>
    <s v="D09.01.05"/>
    <n v="1"/>
    <s v="mengidentifikasi masalah dan merancang ide inovatif teknologi robotik pertanian modern dalam bentuk teks laporan percobaan"/>
    <n v="105"/>
    <x v="61"/>
    <s v="K09"/>
    <s v="D"/>
    <n v="69"/>
    <n v="67"/>
    <s v="Tidak tuntas"/>
    <s v="Bahasa Indonesia"/>
    <x v="14"/>
    <x v="1"/>
    <n v="67"/>
    <x v="4"/>
    <n v="9"/>
    <x v="4"/>
    <x v="12"/>
    <x v="2"/>
  </r>
  <r>
    <n v="18179"/>
    <s v="232407018"/>
    <x v="5"/>
    <x v="62"/>
    <s v="Intan Jaya"/>
    <d v="2025-09-23T00:00:00"/>
    <n v="23"/>
    <x v="4"/>
    <n v="25"/>
    <x v="1"/>
    <x v="1"/>
    <x v="3"/>
    <s v="Real"/>
    <s v="Teknologi"/>
    <s v="Digitalisasi"/>
    <x v="4"/>
    <x v="8"/>
    <x v="11"/>
    <s v="D09.01.05"/>
    <n v="1"/>
    <s v="mengidentifikasi masalah dan merancang ide inovatif teknologi robotik pertanian modern dalam bentuk teks laporan percobaan"/>
    <n v="105"/>
    <x v="61"/>
    <s v="K09"/>
    <s v="D"/>
    <n v="69"/>
    <n v="65"/>
    <s v="Tidak tuntas"/>
    <s v="Bahasa Indonesia"/>
    <x v="14"/>
    <x v="1"/>
    <n v="65"/>
    <x v="4"/>
    <n v="9"/>
    <x v="0"/>
    <x v="12"/>
    <x v="2"/>
  </r>
  <r>
    <n v="18180"/>
    <s v="232407018"/>
    <x v="5"/>
    <x v="62"/>
    <s v="Intan Jaya"/>
    <d v="2025-10-09T00:00:00"/>
    <n v="9"/>
    <x v="5"/>
    <n v="25"/>
    <x v="5"/>
    <x v="8"/>
    <x v="1"/>
    <s v="Real"/>
    <s v="Teknologi"/>
    <s v="Digitalisasi"/>
    <x v="4"/>
    <x v="8"/>
    <x v="11"/>
    <s v="D09.02.01"/>
    <n v="2"/>
    <s v=""/>
    <n v="201"/>
    <x v="62"/>
    <s v="K09"/>
    <s v="D"/>
    <n v="69"/>
    <n v="55"/>
    <s v="Tidak tuntas"/>
    <s v="Bahasa Indonesia"/>
    <x v="14"/>
    <x v="1"/>
    <n v="55"/>
    <x v="4"/>
    <n v="9"/>
    <x v="0"/>
    <x v="14"/>
    <x v="2"/>
  </r>
  <r>
    <n v="18181"/>
    <s v="232407018"/>
    <x v="5"/>
    <x v="62"/>
    <s v="Intan Jaya"/>
    <d v="2025-10-09T00:00:00"/>
    <n v="9"/>
    <x v="5"/>
    <n v="25"/>
    <x v="8"/>
    <x v="18"/>
    <x v="26"/>
    <s v="Real"/>
    <s v="Teknologi"/>
    <s v="Digitalisasi"/>
    <x v="4"/>
    <x v="8"/>
    <x v="11"/>
    <s v="D09.02.01"/>
    <n v="2"/>
    <s v=""/>
    <n v="201"/>
    <x v="62"/>
    <s v="K09"/>
    <s v="D"/>
    <n v="69"/>
    <n v="65"/>
    <s v="Tidak tuntas"/>
    <s v="Bahasa Indonesia"/>
    <x v="14"/>
    <x v="1"/>
    <n v="65"/>
    <x v="4"/>
    <n v="9"/>
    <x v="0"/>
    <x v="14"/>
    <x v="2"/>
  </r>
  <r>
    <n v="18182"/>
    <s v="232407018"/>
    <x v="5"/>
    <x v="62"/>
    <s v="Intan Jaya"/>
    <d v="2025-10-09T00:00:00"/>
    <n v="9"/>
    <x v="5"/>
    <n v="25"/>
    <x v="3"/>
    <x v="9"/>
    <x v="26"/>
    <s v="Real"/>
    <s v="Teknologi"/>
    <s v="Digitalisasi"/>
    <x v="4"/>
    <x v="8"/>
    <x v="11"/>
    <s v="D09.02.01"/>
    <n v="2"/>
    <s v=""/>
    <n v="201"/>
    <x v="62"/>
    <s v="K09"/>
    <s v="D"/>
    <n v="69"/>
    <n v="63"/>
    <s v="Tidak tuntas"/>
    <s v="Bahasa Indonesia"/>
    <x v="14"/>
    <x v="1"/>
    <n v="63"/>
    <x v="4"/>
    <n v="9"/>
    <x v="0"/>
    <x v="14"/>
    <x v="2"/>
  </r>
  <r>
    <n v="18183"/>
    <s v="232407018"/>
    <x v="5"/>
    <x v="62"/>
    <s v="Intan Jaya"/>
    <d v="2025-10-09T00:00:00"/>
    <n v="9"/>
    <x v="5"/>
    <n v="25"/>
    <x v="4"/>
    <x v="4"/>
    <x v="14"/>
    <s v="Real"/>
    <s v="Teknologi"/>
    <s v="Digitalisasi"/>
    <x v="4"/>
    <x v="8"/>
    <x v="11"/>
    <s v="D09.02.01"/>
    <n v="2"/>
    <s v=""/>
    <n v="201"/>
    <x v="62"/>
    <s v="K09"/>
    <s v="D"/>
    <n v="69"/>
    <n v="65"/>
    <s v="Tidak tuntas"/>
    <s v="Bahasa Indonesia"/>
    <x v="14"/>
    <x v="1"/>
    <n v="65"/>
    <x v="4"/>
    <n v="9"/>
    <x v="4"/>
    <x v="14"/>
    <x v="2"/>
  </r>
  <r>
    <n v="18184"/>
    <s v="232407018"/>
    <x v="5"/>
    <x v="62"/>
    <s v="Intan Jaya"/>
    <d v="2025-10-09T00:00:00"/>
    <n v="9"/>
    <x v="5"/>
    <n v="25"/>
    <x v="1"/>
    <x v="1"/>
    <x v="3"/>
    <s v="Real"/>
    <s v="Teknologi"/>
    <s v="Digitalisasi"/>
    <x v="4"/>
    <x v="8"/>
    <x v="11"/>
    <s v="D09.02.01"/>
    <n v="2"/>
    <s v=""/>
    <n v="201"/>
    <x v="62"/>
    <s v="K09"/>
    <s v="D"/>
    <n v="69"/>
    <n v="70"/>
    <s v="Tuntas"/>
    <s v="Bahasa Indonesia"/>
    <x v="14"/>
    <x v="1"/>
    <n v="70"/>
    <x v="2"/>
    <n v="9"/>
    <x v="0"/>
    <x v="14"/>
    <x v="2"/>
  </r>
  <r>
    <n v="18185"/>
    <s v="232407018"/>
    <x v="5"/>
    <x v="62"/>
    <s v="Intan Jaya"/>
    <d v="2025-10-16T00:00:00"/>
    <n v="16"/>
    <x v="5"/>
    <n v="25"/>
    <x v="1"/>
    <x v="1"/>
    <x v="3"/>
    <s v="Real"/>
    <s v="Teknologi"/>
    <s v="Digitalisasi"/>
    <x v="4"/>
    <x v="8"/>
    <x v="11"/>
    <s v="D09.02.01"/>
    <n v="2"/>
    <s v=""/>
    <n v="201"/>
    <x v="62"/>
    <s v="K09"/>
    <s v="D"/>
    <n v="69"/>
    <n v="68"/>
    <s v="Tidak tuntas"/>
    <s v="Bahasa Indonesia"/>
    <x v="14"/>
    <x v="1"/>
    <n v="68"/>
    <x v="4"/>
    <n v="9"/>
    <x v="0"/>
    <x v="15"/>
    <x v="2"/>
  </r>
  <r>
    <n v="18186"/>
    <s v="232407018"/>
    <x v="5"/>
    <x v="62"/>
    <s v="Intan Jaya"/>
    <d v="2025-10-17T00:00:00"/>
    <n v="17"/>
    <x v="5"/>
    <n v="25"/>
    <x v="5"/>
    <x v="8"/>
    <x v="16"/>
    <s v="Real"/>
    <s v="Teknologi"/>
    <s v="Digitalisasi"/>
    <x v="4"/>
    <x v="8"/>
    <x v="11"/>
    <s v="D09.02.01"/>
    <n v="2"/>
    <s v=""/>
    <n v="201"/>
    <x v="62"/>
    <s v="K09"/>
    <s v="D"/>
    <n v="69"/>
    <n v="63"/>
    <s v="Tidak tuntas"/>
    <s v="Bahasa Indonesia"/>
    <x v="14"/>
    <x v="1"/>
    <n v="63"/>
    <x v="4"/>
    <n v="9"/>
    <x v="0"/>
    <x v="15"/>
    <x v="2"/>
  </r>
  <r>
    <n v="18187"/>
    <s v="232407018"/>
    <x v="5"/>
    <x v="62"/>
    <s v="Intan Jaya"/>
    <d v="2025-10-17T00:00:00"/>
    <n v="17"/>
    <x v="5"/>
    <n v="25"/>
    <x v="3"/>
    <x v="9"/>
    <x v="16"/>
    <s v="Real"/>
    <s v="Teknologi"/>
    <s v="Digitalisasi"/>
    <x v="4"/>
    <x v="8"/>
    <x v="11"/>
    <s v="D09.02.01"/>
    <n v="2"/>
    <s v=""/>
    <n v="201"/>
    <x v="62"/>
    <s v="K09"/>
    <s v="D"/>
    <n v="69"/>
    <n v="65"/>
    <s v="Tidak tuntas"/>
    <s v="Bahasa Indonesia"/>
    <x v="14"/>
    <x v="1"/>
    <n v="65"/>
    <x v="4"/>
    <n v="9"/>
    <x v="0"/>
    <x v="15"/>
    <x v="2"/>
  </r>
  <r>
    <n v="18188"/>
    <s v="232407018"/>
    <x v="5"/>
    <x v="62"/>
    <s v="Intan Jaya"/>
    <d v="2025-10-17T00:00:00"/>
    <n v="17"/>
    <x v="5"/>
    <n v="25"/>
    <x v="8"/>
    <x v="18"/>
    <x v="16"/>
    <s v="Real"/>
    <s v="Teknologi"/>
    <s v="Digitalisasi"/>
    <x v="4"/>
    <x v="8"/>
    <x v="11"/>
    <s v="D09.02.01"/>
    <n v="2"/>
    <s v=""/>
    <n v="201"/>
    <x v="62"/>
    <s v="K09"/>
    <s v="D"/>
    <n v="69"/>
    <n v="60"/>
    <s v="Tidak tuntas"/>
    <s v="Bahasa Indonesia"/>
    <x v="14"/>
    <x v="1"/>
    <n v="60"/>
    <x v="4"/>
    <n v="9"/>
    <x v="0"/>
    <x v="15"/>
    <x v="2"/>
  </r>
  <r>
    <n v="18189"/>
    <s v="232407018"/>
    <x v="5"/>
    <x v="62"/>
    <s v="Intan Jaya"/>
    <d v="2025-10-17T00:00:00"/>
    <n v="17"/>
    <x v="5"/>
    <n v="25"/>
    <x v="4"/>
    <x v="4"/>
    <x v="38"/>
    <s v="Real"/>
    <s v="Teknologi"/>
    <s v="Digitalisasi"/>
    <x v="4"/>
    <x v="8"/>
    <x v="11"/>
    <s v="D09.02.01"/>
    <n v="2"/>
    <s v=""/>
    <n v="201"/>
    <x v="62"/>
    <s v="K09"/>
    <s v="D"/>
    <n v="69"/>
    <n v="75"/>
    <s v="Tuntas"/>
    <s v="Bahasa Indonesia"/>
    <x v="14"/>
    <x v="1"/>
    <n v="75"/>
    <x v="2"/>
    <n v="9"/>
    <x v="1"/>
    <x v="15"/>
    <x v="2"/>
  </r>
  <r>
    <n v="18190"/>
    <s v="232407018"/>
    <x v="5"/>
    <x v="62"/>
    <s v="Intan Jaya"/>
    <d v="2025-11-04T00:00:00"/>
    <n v="4"/>
    <x v="7"/>
    <n v="25"/>
    <x v="4"/>
    <x v="4"/>
    <x v="38"/>
    <s v="Real"/>
    <s v="Teknologi"/>
    <s v="Digitalisasi"/>
    <x v="4"/>
    <x v="8"/>
    <x v="11"/>
    <s v="D09.02.02"/>
    <n v="2"/>
    <s v=""/>
    <n v="202"/>
    <x v="63"/>
    <s v="K09"/>
    <s v="D"/>
    <n v="69"/>
    <n v="67"/>
    <s v="Tidak tuntas"/>
    <s v="Bahasa Indonesia"/>
    <x v="14"/>
    <x v="1"/>
    <n v="67"/>
    <x v="4"/>
    <n v="9"/>
    <x v="4"/>
    <x v="16"/>
    <x v="2"/>
  </r>
  <r>
    <n v="18191"/>
    <s v="232407018"/>
    <x v="5"/>
    <x v="62"/>
    <s v="Intan Jaya"/>
    <d v="2025-11-04T00:00:00"/>
    <n v="4"/>
    <x v="7"/>
    <n v="25"/>
    <x v="1"/>
    <x v="1"/>
    <x v="3"/>
    <s v="Real"/>
    <s v="Teknologi"/>
    <s v="Digitalisasi"/>
    <x v="4"/>
    <x v="8"/>
    <x v="11"/>
    <s v="D09.02.02"/>
    <n v="2"/>
    <s v=""/>
    <n v="202"/>
    <x v="63"/>
    <s v="K09"/>
    <s v="D"/>
    <n v="69"/>
    <n v="70"/>
    <s v="Tuntas"/>
    <s v="Bahasa Indonesia"/>
    <x v="14"/>
    <x v="1"/>
    <n v="70"/>
    <x v="2"/>
    <n v="9"/>
    <x v="0"/>
    <x v="16"/>
    <x v="2"/>
  </r>
  <r>
    <n v="18192"/>
    <s v="232407018"/>
    <x v="5"/>
    <x v="62"/>
    <s v="Intan Jaya"/>
    <d v="2025-11-06T00:00:00"/>
    <n v="6"/>
    <x v="7"/>
    <n v="25"/>
    <x v="5"/>
    <x v="8"/>
    <x v="1"/>
    <s v="Real"/>
    <s v="Teknologi"/>
    <s v="Digitalisasi"/>
    <x v="4"/>
    <x v="8"/>
    <x v="11"/>
    <s v="D09.02.02"/>
    <n v="2"/>
    <s v=""/>
    <n v="202"/>
    <x v="63"/>
    <s v="K09"/>
    <s v="D"/>
    <n v="69"/>
    <n v="0"/>
    <s v="Tidak tuntas"/>
    <s v="Bahasa Indonesia"/>
    <x v="14"/>
    <x v="0"/>
    <s v=""/>
    <x v="0"/>
    <n v="9"/>
    <x v="0"/>
    <x v="0"/>
    <x v="0"/>
  </r>
  <r>
    <n v="18193"/>
    <s v="232407018"/>
    <x v="5"/>
    <x v="62"/>
    <s v="Intan Jaya"/>
    <d v="2025-11-06T00:00:00"/>
    <n v="6"/>
    <x v="7"/>
    <n v="25"/>
    <x v="3"/>
    <x v="13"/>
    <x v="26"/>
    <s v="Real"/>
    <s v="Teknologi"/>
    <s v="Digitalisasi"/>
    <x v="4"/>
    <x v="8"/>
    <x v="11"/>
    <s v="D09.02.02"/>
    <n v="2"/>
    <s v=""/>
    <n v="202"/>
    <x v="63"/>
    <s v="K09"/>
    <s v="D"/>
    <n v="69"/>
    <n v="0"/>
    <s v="Tidak tuntas"/>
    <s v="Bahasa Indonesia"/>
    <x v="14"/>
    <x v="0"/>
    <s v=""/>
    <x v="0"/>
    <n v="9"/>
    <x v="0"/>
    <x v="0"/>
    <x v="0"/>
  </r>
  <r>
    <n v="18194"/>
    <s v="232407018"/>
    <x v="5"/>
    <x v="62"/>
    <s v="Intan Jaya"/>
    <d v="2025-11-06T00:00:00"/>
    <n v="6"/>
    <x v="7"/>
    <n v="25"/>
    <x v="8"/>
    <x v="18"/>
    <x v="26"/>
    <s v="Real"/>
    <s v="Teknologi"/>
    <s v="Digitalisasi"/>
    <x v="4"/>
    <x v="8"/>
    <x v="11"/>
    <s v="D09.02.02"/>
    <n v="2"/>
    <s v=""/>
    <n v="202"/>
    <x v="63"/>
    <s v="K09"/>
    <s v="D"/>
    <n v="69"/>
    <n v="0"/>
    <s v="Tidak tuntas"/>
    <s v="Bahasa Indonesia"/>
    <x v="14"/>
    <x v="0"/>
    <s v=""/>
    <x v="0"/>
    <n v="9"/>
    <x v="0"/>
    <x v="0"/>
    <x v="0"/>
  </r>
  <r>
    <n v="18195"/>
    <s v="232407009"/>
    <x v="5"/>
    <x v="58"/>
    <s v="Intan Jaya"/>
    <d v="2025-08-05T00:00:00"/>
    <n v="5"/>
    <x v="3"/>
    <n v="25"/>
    <x v="1"/>
    <x v="1"/>
    <x v="3"/>
    <s v="Real"/>
    <s v="Teknologi"/>
    <s v="Digitalisasi"/>
    <x v="4"/>
    <x v="7"/>
    <x v="10"/>
    <s v="D09.01.01"/>
    <n v="1"/>
    <s v="mengidentifikasi masalah dan merancang ide inovatif teknologi robotik pertanian modern dalam bentuk teks laporan percobaan"/>
    <n v="101"/>
    <x v="57"/>
    <s v="K09"/>
    <s v="D"/>
    <n v="69"/>
    <n v="80"/>
    <s v="Tuntas"/>
    <s v="Bahasa Indonesia"/>
    <x v="14"/>
    <x v="1"/>
    <n v="80"/>
    <x v="1"/>
    <n v="9"/>
    <x v="0"/>
    <x v="7"/>
    <x v="2"/>
  </r>
  <r>
    <n v="18196"/>
    <s v="232407009"/>
    <x v="5"/>
    <x v="58"/>
    <s v="Intan Jaya"/>
    <d v="2025-08-05T00:00:00"/>
    <n v="5"/>
    <x v="3"/>
    <n v="25"/>
    <x v="4"/>
    <x v="11"/>
    <x v="24"/>
    <s v="Real"/>
    <s v="Teknologi"/>
    <s v="Digitalisasi"/>
    <x v="4"/>
    <x v="7"/>
    <x v="10"/>
    <s v="D09.01.01"/>
    <n v="1"/>
    <s v="mengidentifikasi masalah dan merancang ide inovatif teknologi robotik pertanian modern dalam bentuk teks laporan percobaan"/>
    <n v="101"/>
    <x v="57"/>
    <s v="K09"/>
    <s v="D"/>
    <n v="69"/>
    <n v="83"/>
    <s v="Tuntas"/>
    <s v="Bahasa Indonesia"/>
    <x v="14"/>
    <x v="1"/>
    <n v="83"/>
    <x v="1"/>
    <n v="9"/>
    <x v="2"/>
    <x v="7"/>
    <x v="2"/>
  </r>
  <r>
    <n v="18197"/>
    <s v="232407009"/>
    <x v="5"/>
    <x v="58"/>
    <s v="Intan Jaya"/>
    <d v="2025-08-05T00:00:00"/>
    <n v="5"/>
    <x v="3"/>
    <n v="25"/>
    <x v="3"/>
    <x v="3"/>
    <x v="26"/>
    <s v="Real"/>
    <s v="Teknologi"/>
    <s v="Digitalisasi"/>
    <x v="4"/>
    <x v="7"/>
    <x v="10"/>
    <s v="D09.01.01"/>
    <n v="1"/>
    <s v="mengidentifikasi masalah dan merancang ide inovatif teknologi robotik pertanian modern dalam bentuk teks laporan percobaan"/>
    <n v="101"/>
    <x v="57"/>
    <s v="K09"/>
    <s v="D"/>
    <n v="69"/>
    <n v="73"/>
    <s v="Tuntas"/>
    <s v="Bahasa Indonesia"/>
    <x v="14"/>
    <x v="1"/>
    <n v="73"/>
    <x v="2"/>
    <n v="9"/>
    <x v="0"/>
    <x v="7"/>
    <x v="2"/>
  </r>
  <r>
    <n v="18198"/>
    <s v="232407009"/>
    <x v="5"/>
    <x v="58"/>
    <s v="Intan Jaya"/>
    <d v="2025-08-05T00:00:00"/>
    <n v="5"/>
    <x v="3"/>
    <n v="25"/>
    <x v="8"/>
    <x v="16"/>
    <x v="26"/>
    <s v="Real"/>
    <s v="Teknologi"/>
    <s v="Digitalisasi"/>
    <x v="4"/>
    <x v="7"/>
    <x v="10"/>
    <s v="D09.01.01"/>
    <n v="1"/>
    <s v="mengidentifikasi masalah dan merancang ide inovatif teknologi robotik pertanian modern dalam bentuk teks laporan percobaan"/>
    <n v="101"/>
    <x v="57"/>
    <s v="K09"/>
    <s v="D"/>
    <n v="69"/>
    <n v="70"/>
    <s v="Tuntas"/>
    <s v="Bahasa Indonesia"/>
    <x v="14"/>
    <x v="1"/>
    <n v="70"/>
    <x v="2"/>
    <n v="9"/>
    <x v="0"/>
    <x v="7"/>
    <x v="2"/>
  </r>
  <r>
    <n v="18199"/>
    <s v="232407009"/>
    <x v="5"/>
    <x v="58"/>
    <s v="Intan Jaya"/>
    <d v="2025-08-05T00:00:00"/>
    <n v="5"/>
    <x v="3"/>
    <n v="25"/>
    <x v="5"/>
    <x v="8"/>
    <x v="1"/>
    <s v="Real"/>
    <s v="Teknologi"/>
    <s v="Digitalisasi"/>
    <x v="4"/>
    <x v="7"/>
    <x v="10"/>
    <s v="D09.01.01"/>
    <n v="1"/>
    <s v="mengidentifikasi masalah dan merancang ide inovatif teknologi robotik pertanian modern dalam bentuk teks laporan percobaan"/>
    <n v="101"/>
    <x v="57"/>
    <s v="K09"/>
    <s v="D"/>
    <n v="69"/>
    <n v="72"/>
    <s v="Tuntas"/>
    <s v="Bahasa Indonesia"/>
    <x v="14"/>
    <x v="1"/>
    <n v="72"/>
    <x v="2"/>
    <n v="9"/>
    <x v="0"/>
    <x v="7"/>
    <x v="2"/>
  </r>
  <r>
    <n v="18200"/>
    <s v="232407009"/>
    <x v="5"/>
    <x v="58"/>
    <s v="Intan Jaya"/>
    <d v="2025-08-07T00:00:00"/>
    <n v="7"/>
    <x v="3"/>
    <n v="25"/>
    <x v="5"/>
    <x v="8"/>
    <x v="8"/>
    <s v="Real"/>
    <s v="Teknologi"/>
    <s v="Digitalisasi"/>
    <x v="4"/>
    <x v="7"/>
    <x v="10"/>
    <s v="D09.01.01"/>
    <n v="1"/>
    <s v="mengidentifikasi masalah dan merancang ide inovatif teknologi robotik pertanian modern dalam bentuk teks laporan percobaan"/>
    <n v="101"/>
    <x v="57"/>
    <s v="K09"/>
    <s v="D"/>
    <n v="69"/>
    <n v="78"/>
    <s v="Tuntas"/>
    <s v="Bahasa Indonesia"/>
    <x v="14"/>
    <x v="1"/>
    <n v="78"/>
    <x v="1"/>
    <n v="9"/>
    <x v="0"/>
    <x v="7"/>
    <x v="2"/>
  </r>
  <r>
    <n v="18201"/>
    <s v="232407009"/>
    <x v="5"/>
    <x v="58"/>
    <s v="Intan Jaya"/>
    <d v="2025-08-12T00:00:00"/>
    <n v="12"/>
    <x v="3"/>
    <n v="25"/>
    <x v="8"/>
    <x v="17"/>
    <x v="1"/>
    <s v="Real"/>
    <s v="Teknologi"/>
    <s v="Digitalisasi"/>
    <x v="4"/>
    <x v="7"/>
    <x v="10"/>
    <s v="D09.01.02"/>
    <n v="1"/>
    <s v="mengidentifikasi masalah dan merancang ide inovatif teknologi robotik pertanian modern dalam bentuk teks laporan percobaan"/>
    <n v="102"/>
    <x v="58"/>
    <s v="K09"/>
    <s v="D"/>
    <n v="69"/>
    <n v="70"/>
    <s v="Tuntas"/>
    <s v="Bahasa Indonesia"/>
    <x v="14"/>
    <x v="1"/>
    <n v="70"/>
    <x v="2"/>
    <n v="9"/>
    <x v="0"/>
    <x v="8"/>
    <x v="2"/>
  </r>
  <r>
    <n v="18202"/>
    <s v="232407009"/>
    <x v="5"/>
    <x v="58"/>
    <s v="Intan Jaya"/>
    <d v="2025-08-12T00:00:00"/>
    <n v="12"/>
    <x v="3"/>
    <n v="25"/>
    <x v="1"/>
    <x v="1"/>
    <x v="3"/>
    <s v="Real"/>
    <s v="Teknologi"/>
    <s v="Digitalisasi"/>
    <x v="4"/>
    <x v="7"/>
    <x v="10"/>
    <s v="D09.01.02"/>
    <n v="1"/>
    <s v="mengidentifikasi masalah dan merancang ide inovatif teknologi robotik pertanian modern dalam bentuk teks laporan percobaan"/>
    <n v="102"/>
    <x v="58"/>
    <s v="K09"/>
    <s v="D"/>
    <n v="69"/>
    <n v="80"/>
    <s v="Tuntas"/>
    <s v="Bahasa Indonesia"/>
    <x v="14"/>
    <x v="1"/>
    <n v="80"/>
    <x v="1"/>
    <n v="9"/>
    <x v="0"/>
    <x v="8"/>
    <x v="2"/>
  </r>
  <r>
    <n v="18203"/>
    <s v="232407009"/>
    <x v="5"/>
    <x v="58"/>
    <s v="Intan Jaya"/>
    <d v="2025-08-12T00:00:00"/>
    <n v="12"/>
    <x v="3"/>
    <n v="25"/>
    <x v="4"/>
    <x v="4"/>
    <x v="14"/>
    <s v="Real"/>
    <s v="Teknologi"/>
    <s v="Digitalisasi"/>
    <x v="4"/>
    <x v="7"/>
    <x v="10"/>
    <s v="D09.01.02"/>
    <n v="1"/>
    <s v="mengidentifikasi masalah dan merancang ide inovatif teknologi robotik pertanian modern dalam bentuk teks laporan percobaan"/>
    <n v="102"/>
    <x v="58"/>
    <s v="K09"/>
    <s v="D"/>
    <n v="69"/>
    <n v="80"/>
    <s v="Tuntas"/>
    <s v="Bahasa Indonesia"/>
    <x v="14"/>
    <x v="1"/>
    <n v="80"/>
    <x v="1"/>
    <n v="9"/>
    <x v="2"/>
    <x v="8"/>
    <x v="2"/>
  </r>
  <r>
    <n v="18204"/>
    <s v="232407009"/>
    <x v="5"/>
    <x v="58"/>
    <s v="Intan Jaya"/>
    <d v="2025-08-12T00:00:00"/>
    <n v="12"/>
    <x v="3"/>
    <n v="25"/>
    <x v="3"/>
    <x v="9"/>
    <x v="26"/>
    <s v="Real"/>
    <s v="Teknologi"/>
    <s v="Digitalisasi"/>
    <x v="4"/>
    <x v="7"/>
    <x v="10"/>
    <s v="D09.01.02"/>
    <n v="1"/>
    <s v="mengidentifikasi masalah dan merancang ide inovatif teknologi robotik pertanian modern dalam bentuk teks laporan percobaan"/>
    <n v="102"/>
    <x v="58"/>
    <s v="K09"/>
    <s v="D"/>
    <n v="69"/>
    <n v="70"/>
    <s v="Tuntas"/>
    <s v="Bahasa Indonesia"/>
    <x v="14"/>
    <x v="1"/>
    <n v="70"/>
    <x v="2"/>
    <n v="9"/>
    <x v="0"/>
    <x v="8"/>
    <x v="2"/>
  </r>
  <r>
    <n v="18205"/>
    <s v="232407009"/>
    <x v="5"/>
    <x v="58"/>
    <s v="Intan Jaya"/>
    <d v="2025-08-14T00:00:00"/>
    <n v="14"/>
    <x v="3"/>
    <n v="25"/>
    <x v="5"/>
    <x v="8"/>
    <x v="26"/>
    <s v="Real"/>
    <s v="Teknologi"/>
    <s v="Digitalisasi"/>
    <x v="4"/>
    <x v="7"/>
    <x v="10"/>
    <s v="D09.01.02"/>
    <n v="1"/>
    <s v="mengidentifikasi masalah dan merancang ide inovatif teknologi robotik pertanian modern dalam bentuk teks laporan percobaan"/>
    <n v="102"/>
    <x v="58"/>
    <s v="K09"/>
    <s v="D"/>
    <n v="69"/>
    <n v="75"/>
    <s v="Tuntas"/>
    <s v="Bahasa Indonesia"/>
    <x v="14"/>
    <x v="1"/>
    <n v="75"/>
    <x v="2"/>
    <n v="9"/>
    <x v="0"/>
    <x v="8"/>
    <x v="2"/>
  </r>
  <r>
    <n v="18206"/>
    <s v="232407009"/>
    <x v="5"/>
    <x v="58"/>
    <s v="Intan Jaya"/>
    <d v="2025-08-19T00:00:00"/>
    <n v="19"/>
    <x v="3"/>
    <n v="25"/>
    <x v="5"/>
    <x v="6"/>
    <x v="6"/>
    <s v="Real"/>
    <s v="Teknologi"/>
    <s v="Digitalisasi"/>
    <x v="4"/>
    <x v="7"/>
    <x v="10"/>
    <s v="D09.01.02"/>
    <n v="1"/>
    <s v="mengidentifikasi masalah dan merancang ide inovatif teknologi robotik pertanian modern dalam bentuk teks laporan percobaan"/>
    <n v="102"/>
    <x v="58"/>
    <s v="K09"/>
    <s v="D"/>
    <n v="69"/>
    <n v="70"/>
    <s v="Tuntas"/>
    <s v="Bahasa Indonesia"/>
    <x v="14"/>
    <x v="1"/>
    <n v="70"/>
    <x v="2"/>
    <n v="9"/>
    <x v="0"/>
    <x v="3"/>
    <x v="2"/>
  </r>
  <r>
    <n v="18207"/>
    <s v="232407009"/>
    <x v="5"/>
    <x v="58"/>
    <s v="Intan Jaya"/>
    <d v="2025-09-02T00:00:00"/>
    <n v="2"/>
    <x v="4"/>
    <n v="25"/>
    <x v="5"/>
    <x v="6"/>
    <x v="6"/>
    <s v="Real"/>
    <s v="Teknologi"/>
    <s v="Digitalisasi"/>
    <x v="4"/>
    <x v="8"/>
    <x v="11"/>
    <s v="D09.01.02"/>
    <n v="1"/>
    <s v="mengidentifikasi masalah dan merancang ide inovatif teknologi robotik pertanian modern dalam bentuk teks laporan percobaan"/>
    <n v="102"/>
    <x v="58"/>
    <s v="K09"/>
    <s v="D"/>
    <n v="69"/>
    <n v="73"/>
    <s v="Tuntas"/>
    <s v="Bahasa Indonesia"/>
    <x v="14"/>
    <x v="1"/>
    <n v="73"/>
    <x v="2"/>
    <n v="9"/>
    <x v="0"/>
    <x v="10"/>
    <x v="2"/>
  </r>
  <r>
    <n v="18208"/>
    <s v="232407009"/>
    <x v="5"/>
    <x v="58"/>
    <s v="Intan Jaya"/>
    <d v="2025-09-02T00:00:00"/>
    <n v="2"/>
    <x v="4"/>
    <n v="25"/>
    <x v="3"/>
    <x v="3"/>
    <x v="6"/>
    <s v="Real"/>
    <s v="Teknologi"/>
    <s v="Digitalisasi"/>
    <x v="4"/>
    <x v="8"/>
    <x v="11"/>
    <s v="D09.01.02"/>
    <n v="1"/>
    <s v="mengidentifikasi masalah dan merancang ide inovatif teknologi robotik pertanian modern dalam bentuk teks laporan percobaan"/>
    <n v="102"/>
    <x v="58"/>
    <s v="K09"/>
    <s v="D"/>
    <n v="69"/>
    <n v="76"/>
    <s v="Tuntas"/>
    <s v="Bahasa Indonesia"/>
    <x v="14"/>
    <x v="1"/>
    <n v="76"/>
    <x v="2"/>
    <n v="9"/>
    <x v="0"/>
    <x v="10"/>
    <x v="2"/>
  </r>
  <r>
    <n v="18209"/>
    <s v="232407009"/>
    <x v="5"/>
    <x v="58"/>
    <s v="Intan Jaya"/>
    <d v="2025-09-02T00:00:00"/>
    <n v="2"/>
    <x v="4"/>
    <n v="25"/>
    <x v="8"/>
    <x v="17"/>
    <x v="6"/>
    <s v="Real"/>
    <s v="Teknologi"/>
    <s v="Digitalisasi"/>
    <x v="4"/>
    <x v="8"/>
    <x v="11"/>
    <s v="D09.01.02"/>
    <n v="1"/>
    <s v="mengidentifikasi masalah dan merancang ide inovatif teknologi robotik pertanian modern dalam bentuk teks laporan percobaan"/>
    <n v="102"/>
    <x v="58"/>
    <s v="K09"/>
    <s v="D"/>
    <n v="69"/>
    <n v="70"/>
    <s v="Tuntas"/>
    <s v="Bahasa Indonesia"/>
    <x v="14"/>
    <x v="1"/>
    <n v="70"/>
    <x v="2"/>
    <n v="9"/>
    <x v="0"/>
    <x v="10"/>
    <x v="2"/>
  </r>
  <r>
    <n v="18210"/>
    <s v="232407009"/>
    <x v="5"/>
    <x v="58"/>
    <s v="Intan Jaya"/>
    <d v="2025-09-02T00:00:00"/>
    <n v="2"/>
    <x v="4"/>
    <n v="25"/>
    <x v="4"/>
    <x v="11"/>
    <x v="23"/>
    <s v="Real"/>
    <s v="Teknologi"/>
    <s v="Digitalisasi"/>
    <x v="4"/>
    <x v="8"/>
    <x v="11"/>
    <s v="D09.01.02"/>
    <n v="1"/>
    <s v="mengidentifikasi masalah dan merancang ide inovatif teknologi robotik pertanian modern dalam bentuk teks laporan percobaan"/>
    <n v="102"/>
    <x v="58"/>
    <s v="K09"/>
    <s v="D"/>
    <n v="69"/>
    <n v="80"/>
    <s v="Tuntas"/>
    <s v="Bahasa Indonesia"/>
    <x v="14"/>
    <x v="1"/>
    <n v="80"/>
    <x v="1"/>
    <n v="9"/>
    <x v="2"/>
    <x v="10"/>
    <x v="2"/>
  </r>
  <r>
    <n v="18211"/>
    <s v="232407009"/>
    <x v="5"/>
    <x v="58"/>
    <s v="Intan Jaya"/>
    <d v="2025-09-02T00:00:00"/>
    <n v="2"/>
    <x v="4"/>
    <n v="25"/>
    <x v="1"/>
    <x v="1"/>
    <x v="3"/>
    <s v="Real"/>
    <s v="Teknologi"/>
    <s v="Digitalisasi"/>
    <x v="4"/>
    <x v="8"/>
    <x v="11"/>
    <s v="D09.01.02"/>
    <n v="1"/>
    <s v="mengidentifikasi masalah dan merancang ide inovatif teknologi robotik pertanian modern dalam bentuk teks laporan percobaan"/>
    <n v="102"/>
    <x v="58"/>
    <s v="K09"/>
    <s v="D"/>
    <n v="69"/>
    <n v="80"/>
    <s v="Tuntas"/>
    <s v="Bahasa Indonesia"/>
    <x v="14"/>
    <x v="1"/>
    <n v="80"/>
    <x v="1"/>
    <n v="9"/>
    <x v="0"/>
    <x v="10"/>
    <x v="2"/>
  </r>
  <r>
    <n v="18212"/>
    <s v="232407009"/>
    <x v="5"/>
    <x v="58"/>
    <s v="Intan Jaya"/>
    <d v="2025-09-09T00:00:00"/>
    <n v="9"/>
    <x v="4"/>
    <n v="25"/>
    <x v="5"/>
    <x v="8"/>
    <x v="9"/>
    <s v="Real"/>
    <s v="Teknologi"/>
    <s v="Digitalisasi"/>
    <x v="4"/>
    <x v="8"/>
    <x v="11"/>
    <s v="D09.01.03"/>
    <n v="1"/>
    <s v="mengidentifikasi masalah dan merancang ide inovatif teknologi robotik pertanian modern dalam bentuk teks laporan percobaan"/>
    <n v="103"/>
    <x v="59"/>
    <s v="K09"/>
    <s v="D"/>
    <n v="69"/>
    <n v="78"/>
    <s v="Tuntas"/>
    <s v="Bahasa Indonesia"/>
    <x v="14"/>
    <x v="1"/>
    <n v="78"/>
    <x v="1"/>
    <n v="9"/>
    <x v="0"/>
    <x v="11"/>
    <x v="2"/>
  </r>
  <r>
    <n v="18213"/>
    <s v="232407009"/>
    <x v="5"/>
    <x v="58"/>
    <s v="Intan Jaya"/>
    <d v="2025-09-09T00:00:00"/>
    <n v="9"/>
    <x v="4"/>
    <n v="25"/>
    <x v="8"/>
    <x v="19"/>
    <x v="9"/>
    <s v="Real"/>
    <s v="Teknologi"/>
    <s v="Digitalisasi"/>
    <x v="4"/>
    <x v="8"/>
    <x v="11"/>
    <s v="D09.01.03"/>
    <n v="1"/>
    <s v="mengidentifikasi masalah dan merancang ide inovatif teknologi robotik pertanian modern dalam bentuk teks laporan percobaan"/>
    <n v="103"/>
    <x v="59"/>
    <s v="K09"/>
    <s v="D"/>
    <n v="69"/>
    <n v="76"/>
    <s v="Tuntas"/>
    <s v="Bahasa Indonesia"/>
    <x v="14"/>
    <x v="1"/>
    <n v="76"/>
    <x v="2"/>
    <n v="9"/>
    <x v="0"/>
    <x v="11"/>
    <x v="2"/>
  </r>
  <r>
    <n v="18214"/>
    <s v="232407009"/>
    <x v="5"/>
    <x v="58"/>
    <s v="Intan Jaya"/>
    <d v="2025-09-09T00:00:00"/>
    <n v="9"/>
    <x v="4"/>
    <n v="25"/>
    <x v="3"/>
    <x v="9"/>
    <x v="9"/>
    <s v="Real"/>
    <s v="Teknologi"/>
    <s v="Digitalisasi"/>
    <x v="4"/>
    <x v="8"/>
    <x v="11"/>
    <s v="D09.01.03"/>
    <n v="1"/>
    <s v="mengidentifikasi masalah dan merancang ide inovatif teknologi robotik pertanian modern dalam bentuk teks laporan percobaan"/>
    <n v="103"/>
    <x v="59"/>
    <s v="K09"/>
    <s v="D"/>
    <n v="69"/>
    <n v="76"/>
    <s v="Tuntas"/>
    <s v="Bahasa Indonesia"/>
    <x v="14"/>
    <x v="1"/>
    <n v="76"/>
    <x v="2"/>
    <n v="9"/>
    <x v="0"/>
    <x v="11"/>
    <x v="2"/>
  </r>
  <r>
    <n v="18215"/>
    <s v="232407009"/>
    <x v="5"/>
    <x v="58"/>
    <s v="Intan Jaya"/>
    <d v="2025-09-09T00:00:00"/>
    <n v="9"/>
    <x v="4"/>
    <n v="25"/>
    <x v="4"/>
    <x v="4"/>
    <x v="13"/>
    <s v="Real"/>
    <s v="Teknologi"/>
    <s v="Digitalisasi"/>
    <x v="4"/>
    <x v="8"/>
    <x v="11"/>
    <s v="D09.01.03"/>
    <n v="1"/>
    <s v="mengidentifikasi masalah dan merancang ide inovatif teknologi robotik pertanian modern dalam bentuk teks laporan percobaan"/>
    <n v="103"/>
    <x v="59"/>
    <s v="K09"/>
    <s v="D"/>
    <n v="69"/>
    <n v="83"/>
    <s v="Tuntas"/>
    <s v="Bahasa Indonesia"/>
    <x v="14"/>
    <x v="1"/>
    <n v="83"/>
    <x v="1"/>
    <n v="9"/>
    <x v="2"/>
    <x v="11"/>
    <x v="2"/>
  </r>
  <r>
    <n v="18216"/>
    <s v="232407009"/>
    <x v="5"/>
    <x v="58"/>
    <s v="Intan Jaya"/>
    <d v="2025-09-09T00:00:00"/>
    <n v="9"/>
    <x v="4"/>
    <n v="25"/>
    <x v="1"/>
    <x v="1"/>
    <x v="3"/>
    <s v="Real"/>
    <s v="Teknologi"/>
    <s v="Digitalisasi"/>
    <x v="4"/>
    <x v="8"/>
    <x v="11"/>
    <s v="D09.01.03"/>
    <n v="1"/>
    <s v="mengidentifikasi masalah dan merancang ide inovatif teknologi robotik pertanian modern dalam bentuk teks laporan percobaan"/>
    <n v="103"/>
    <x v="59"/>
    <s v="K09"/>
    <s v="D"/>
    <n v="69"/>
    <n v="80"/>
    <s v="Tuntas"/>
    <s v="Bahasa Indonesia"/>
    <x v="14"/>
    <x v="1"/>
    <n v="80"/>
    <x v="1"/>
    <n v="9"/>
    <x v="0"/>
    <x v="11"/>
    <x v="2"/>
  </r>
  <r>
    <n v="18217"/>
    <s v="232407009"/>
    <x v="5"/>
    <x v="58"/>
    <s v="Intan Jaya"/>
    <d v="2025-09-18T00:00:00"/>
    <n v="18"/>
    <x v="4"/>
    <n v="25"/>
    <x v="5"/>
    <x v="8"/>
    <x v="1"/>
    <s v="Real"/>
    <s v="Teknologi"/>
    <s v="Digitalisasi"/>
    <x v="4"/>
    <x v="8"/>
    <x v="11"/>
    <s v="D09.01.04"/>
    <n v="1"/>
    <s v="mengidentifikasi masalah dan merancang ide inovatif teknologi robotik pertanian modern dalam bentuk teks laporan percobaan"/>
    <n v="104"/>
    <x v="60"/>
    <s v="K09"/>
    <s v="D"/>
    <n v="69"/>
    <n v="65"/>
    <s v="Tidak tuntas"/>
    <s v="Bahasa Indonesia"/>
    <x v="14"/>
    <x v="1"/>
    <n v="65"/>
    <x v="4"/>
    <n v="9"/>
    <x v="0"/>
    <x v="4"/>
    <x v="2"/>
  </r>
  <r>
    <n v="18218"/>
    <s v="232407009"/>
    <x v="5"/>
    <x v="58"/>
    <s v="Intan Jaya"/>
    <d v="2025-09-18T00:00:00"/>
    <n v="18"/>
    <x v="4"/>
    <n v="25"/>
    <x v="8"/>
    <x v="19"/>
    <x v="1"/>
    <s v="Real"/>
    <s v="Teknologi"/>
    <s v="Digitalisasi"/>
    <x v="4"/>
    <x v="8"/>
    <x v="11"/>
    <s v="D09.01.04"/>
    <n v="1"/>
    <s v="mengidentifikasi masalah dan merancang ide inovatif teknologi robotik pertanian modern dalam bentuk teks laporan percobaan"/>
    <n v="104"/>
    <x v="60"/>
    <s v="K09"/>
    <s v="D"/>
    <n v="69"/>
    <n v="67"/>
    <s v="Tidak tuntas"/>
    <s v="Bahasa Indonesia"/>
    <x v="14"/>
    <x v="1"/>
    <n v="67"/>
    <x v="4"/>
    <n v="9"/>
    <x v="0"/>
    <x v="4"/>
    <x v="2"/>
  </r>
  <r>
    <n v="18219"/>
    <s v="232407009"/>
    <x v="5"/>
    <x v="58"/>
    <s v="Intan Jaya"/>
    <d v="2025-09-18T00:00:00"/>
    <n v="18"/>
    <x v="4"/>
    <n v="25"/>
    <x v="3"/>
    <x v="9"/>
    <x v="1"/>
    <s v="Real"/>
    <s v="Teknologi"/>
    <s v="Digitalisasi"/>
    <x v="4"/>
    <x v="8"/>
    <x v="11"/>
    <s v="D09.01.04"/>
    <n v="1"/>
    <s v="mengidentifikasi masalah dan merancang ide inovatif teknologi robotik pertanian modern dalam bentuk teks laporan percobaan"/>
    <n v="104"/>
    <x v="60"/>
    <s v="K09"/>
    <s v="D"/>
    <n v="69"/>
    <n v="70"/>
    <s v="Tuntas"/>
    <s v="Bahasa Indonesia"/>
    <x v="14"/>
    <x v="1"/>
    <n v="70"/>
    <x v="2"/>
    <n v="9"/>
    <x v="0"/>
    <x v="4"/>
    <x v="2"/>
  </r>
  <r>
    <n v="18220"/>
    <s v="232407009"/>
    <x v="5"/>
    <x v="58"/>
    <s v="Intan Jaya"/>
    <d v="2025-09-18T00:00:00"/>
    <n v="18"/>
    <x v="4"/>
    <n v="25"/>
    <x v="4"/>
    <x v="11"/>
    <x v="24"/>
    <s v="Real"/>
    <s v="Teknologi"/>
    <s v="Digitalisasi"/>
    <x v="4"/>
    <x v="8"/>
    <x v="11"/>
    <s v="D09.01.04"/>
    <n v="1"/>
    <s v="mengidentifikasi masalah dan merancang ide inovatif teknologi robotik pertanian modern dalam bentuk teks laporan percobaan"/>
    <n v="104"/>
    <x v="60"/>
    <s v="K09"/>
    <s v="D"/>
    <n v="69"/>
    <n v="78"/>
    <s v="Tuntas"/>
    <s v="Bahasa Indonesia"/>
    <x v="14"/>
    <x v="1"/>
    <n v="78"/>
    <x v="1"/>
    <n v="9"/>
    <x v="1"/>
    <x v="4"/>
    <x v="2"/>
  </r>
  <r>
    <n v="18221"/>
    <s v="232407009"/>
    <x v="5"/>
    <x v="58"/>
    <s v="Intan Jaya"/>
    <d v="2025-09-18T00:00:00"/>
    <n v="18"/>
    <x v="4"/>
    <n v="25"/>
    <x v="1"/>
    <x v="1"/>
    <x v="3"/>
    <s v="Real"/>
    <s v="Teknologi"/>
    <s v="Digitalisasi"/>
    <x v="4"/>
    <x v="8"/>
    <x v="11"/>
    <s v="D09.01.04"/>
    <n v="1"/>
    <s v="mengidentifikasi masalah dan merancang ide inovatif teknologi robotik pertanian modern dalam bentuk teks laporan percobaan"/>
    <n v="104"/>
    <x v="60"/>
    <s v="K09"/>
    <s v="D"/>
    <n v="69"/>
    <m/>
    <s v="Tuntas"/>
    <s v="Bahasa Indonesia"/>
    <x v="14"/>
    <x v="0"/>
    <s v=""/>
    <x v="0"/>
    <n v="9"/>
    <x v="0"/>
    <x v="0"/>
    <x v="0"/>
  </r>
  <r>
    <n v="18222"/>
    <s v="232407009"/>
    <x v="5"/>
    <x v="58"/>
    <s v="Intan Jaya"/>
    <d v="2025-09-23T00:00:00"/>
    <n v="23"/>
    <x v="4"/>
    <n v="25"/>
    <x v="5"/>
    <x v="8"/>
    <x v="8"/>
    <s v="Real"/>
    <s v="Teknologi"/>
    <s v="Digitalisasi"/>
    <x v="4"/>
    <x v="8"/>
    <x v="11"/>
    <s v="D09.01.04"/>
    <n v="1"/>
    <s v="mengidentifikasi masalah dan merancang ide inovatif teknologi robotik pertanian modern dalam bentuk teks laporan percobaan"/>
    <n v="104"/>
    <x v="60"/>
    <s v="K09"/>
    <s v="D"/>
    <n v="69"/>
    <n v="67"/>
    <s v="Tidak tuntas"/>
    <s v="Bahasa Indonesia"/>
    <x v="14"/>
    <x v="1"/>
    <n v="67"/>
    <x v="4"/>
    <n v="9"/>
    <x v="0"/>
    <x v="12"/>
    <x v="2"/>
  </r>
  <r>
    <n v="18223"/>
    <s v="232407009"/>
    <x v="5"/>
    <x v="58"/>
    <s v="Intan Jaya"/>
    <d v="2025-10-02T00:00:00"/>
    <n v="2"/>
    <x v="5"/>
    <n v="25"/>
    <x v="5"/>
    <x v="6"/>
    <x v="17"/>
    <s v="Real"/>
    <s v="Teknologi"/>
    <s v="Digitalisasi"/>
    <x v="4"/>
    <x v="7"/>
    <x v="10"/>
    <s v="D09.01.02"/>
    <n v="1"/>
    <s v="mengidentifikasi masalah dan merancang ide inovatif teknologi robotik pertanian modern dalam bentuk teks laporan percobaan"/>
    <n v="102"/>
    <x v="58"/>
    <s v="K09"/>
    <s v="D"/>
    <n v="69"/>
    <n v="70"/>
    <s v="Tuntas"/>
    <s v="Bahasa Indonesia"/>
    <x v="14"/>
    <x v="1"/>
    <n v="70"/>
    <x v="2"/>
    <n v="9"/>
    <x v="0"/>
    <x v="13"/>
    <x v="2"/>
  </r>
  <r>
    <n v="18224"/>
    <s v="232407009"/>
    <x v="5"/>
    <x v="58"/>
    <s v="Intan Jaya"/>
    <d v="2025-10-02T00:00:00"/>
    <n v="2"/>
    <x v="5"/>
    <n v="25"/>
    <x v="5"/>
    <x v="6"/>
    <x v="17"/>
    <s v="Real"/>
    <s v="Teknologi"/>
    <s v="Digitalisasi"/>
    <x v="4"/>
    <x v="8"/>
    <x v="11"/>
    <s v="D09.01.02"/>
    <n v="1"/>
    <s v="mengidentifikasi masalah dan merancang ide inovatif teknologi robotik pertanian modern dalam bentuk teks laporan percobaan"/>
    <n v="102"/>
    <x v="58"/>
    <s v="K09"/>
    <s v="D"/>
    <n v="69"/>
    <n v="68"/>
    <s v="Tidak tuntas"/>
    <s v="Bahasa Indonesia"/>
    <x v="14"/>
    <x v="1"/>
    <n v="68"/>
    <x v="4"/>
    <n v="9"/>
    <x v="0"/>
    <x v="13"/>
    <x v="2"/>
  </r>
  <r>
    <n v="18225"/>
    <s v="232407009"/>
    <x v="5"/>
    <x v="58"/>
    <s v="Intan Jaya"/>
    <d v="2025-10-02T00:00:00"/>
    <n v="2"/>
    <x v="5"/>
    <n v="25"/>
    <x v="5"/>
    <x v="6"/>
    <x v="17"/>
    <s v="Real"/>
    <s v="Teknologi"/>
    <s v="Digitalisasi"/>
    <x v="4"/>
    <x v="8"/>
    <x v="14"/>
    <s v="D09.01.03"/>
    <n v="1"/>
    <s v="mengidentifikasi masalah dan merancang ide inovatif teknologi robotik pertanian modern dalam bentuk teks laporan percobaan"/>
    <n v="103"/>
    <x v="59"/>
    <s v="K09"/>
    <s v="D"/>
    <n v="69"/>
    <n v="53"/>
    <s v="Tidak tuntas"/>
    <s v="Bahasa Indonesia"/>
    <x v="14"/>
    <x v="1"/>
    <n v="53"/>
    <x v="4"/>
    <n v="9"/>
    <x v="0"/>
    <x v="13"/>
    <x v="2"/>
  </r>
  <r>
    <n v="18226"/>
    <s v="232407009"/>
    <x v="5"/>
    <x v="58"/>
    <s v="Intan Jaya"/>
    <d v="2025-09-23T00:00:00"/>
    <n v="23"/>
    <x v="4"/>
    <n v="25"/>
    <x v="3"/>
    <x v="9"/>
    <x v="8"/>
    <s v="Real"/>
    <s v="Teknologi"/>
    <s v="Digitalisasi"/>
    <x v="4"/>
    <x v="8"/>
    <x v="11"/>
    <s v="D09.01.05"/>
    <n v="1"/>
    <s v="mengidentifikasi masalah dan merancang ide inovatif teknologi robotik pertanian modern dalam bentuk teks laporan percobaan"/>
    <n v="105"/>
    <x v="61"/>
    <s v="K09"/>
    <s v="D"/>
    <n v="69"/>
    <n v="70"/>
    <s v="Tuntas"/>
    <s v="Bahasa Indonesia"/>
    <x v="14"/>
    <x v="1"/>
    <n v="70"/>
    <x v="2"/>
    <n v="9"/>
    <x v="0"/>
    <x v="12"/>
    <x v="2"/>
  </r>
  <r>
    <n v="18227"/>
    <s v="232407009"/>
    <x v="5"/>
    <x v="58"/>
    <s v="Intan Jaya"/>
    <d v="2025-09-23T00:00:00"/>
    <n v="23"/>
    <x v="4"/>
    <n v="25"/>
    <x v="8"/>
    <x v="18"/>
    <x v="8"/>
    <s v="Real"/>
    <s v="Teknologi"/>
    <s v="Digitalisasi"/>
    <x v="4"/>
    <x v="8"/>
    <x v="11"/>
    <s v="D09.01.05"/>
    <n v="1"/>
    <s v="mengidentifikasi masalah dan merancang ide inovatif teknologi robotik pertanian modern dalam bentuk teks laporan percobaan"/>
    <n v="105"/>
    <x v="61"/>
    <s v="K09"/>
    <s v="D"/>
    <n v="69"/>
    <n v="68"/>
    <s v="Tidak tuntas"/>
    <s v="Bahasa Indonesia"/>
    <x v="14"/>
    <x v="1"/>
    <n v="68"/>
    <x v="4"/>
    <n v="9"/>
    <x v="0"/>
    <x v="12"/>
    <x v="2"/>
  </r>
  <r>
    <n v="18228"/>
    <s v="232407009"/>
    <x v="5"/>
    <x v="58"/>
    <s v="Intan Jaya"/>
    <d v="2025-09-23T00:00:00"/>
    <n v="23"/>
    <x v="4"/>
    <n v="25"/>
    <x v="4"/>
    <x v="4"/>
    <x v="13"/>
    <s v="Real"/>
    <s v="Teknologi"/>
    <s v="Digitalisasi"/>
    <x v="4"/>
    <x v="8"/>
    <x v="11"/>
    <s v="D09.01.05"/>
    <n v="1"/>
    <s v="mengidentifikasi masalah dan merancang ide inovatif teknologi robotik pertanian modern dalam bentuk teks laporan percobaan"/>
    <n v="105"/>
    <x v="61"/>
    <s v="K09"/>
    <s v="D"/>
    <n v="69"/>
    <n v="72"/>
    <s v="Tuntas"/>
    <s v="Bahasa Indonesia"/>
    <x v="14"/>
    <x v="1"/>
    <n v="72"/>
    <x v="2"/>
    <n v="9"/>
    <x v="1"/>
    <x v="12"/>
    <x v="2"/>
  </r>
  <r>
    <n v="18229"/>
    <s v="232407009"/>
    <x v="5"/>
    <x v="58"/>
    <s v="Intan Jaya"/>
    <d v="2025-09-23T00:00:00"/>
    <n v="23"/>
    <x v="4"/>
    <n v="25"/>
    <x v="1"/>
    <x v="1"/>
    <x v="3"/>
    <s v="Real"/>
    <s v="Teknologi"/>
    <s v="Digitalisasi"/>
    <x v="4"/>
    <x v="8"/>
    <x v="11"/>
    <s v="D09.01.05"/>
    <n v="1"/>
    <s v="mengidentifikasi masalah dan merancang ide inovatif teknologi robotik pertanian modern dalam bentuk teks laporan percobaan"/>
    <n v="105"/>
    <x v="61"/>
    <s v="K09"/>
    <s v="D"/>
    <n v="69"/>
    <n v="72"/>
    <s v="Tuntas"/>
    <s v="Bahasa Indonesia"/>
    <x v="14"/>
    <x v="1"/>
    <n v="72"/>
    <x v="2"/>
    <n v="9"/>
    <x v="0"/>
    <x v="12"/>
    <x v="2"/>
  </r>
  <r>
    <n v="18230"/>
    <s v="232407009"/>
    <x v="5"/>
    <x v="58"/>
    <s v="Intan Jaya"/>
    <d v="2025-10-09T00:00:00"/>
    <n v="9"/>
    <x v="5"/>
    <n v="25"/>
    <x v="5"/>
    <x v="8"/>
    <x v="1"/>
    <s v="Real"/>
    <s v="Teknologi"/>
    <s v="Digitalisasi"/>
    <x v="4"/>
    <x v="8"/>
    <x v="11"/>
    <s v="D09.02.01"/>
    <n v="2"/>
    <s v=""/>
    <n v="201"/>
    <x v="62"/>
    <s v="K09"/>
    <s v="D"/>
    <n v="69"/>
    <n v="70"/>
    <s v="Tuntas"/>
    <s v="Bahasa Indonesia"/>
    <x v="14"/>
    <x v="1"/>
    <n v="70"/>
    <x v="2"/>
    <n v="9"/>
    <x v="0"/>
    <x v="14"/>
    <x v="2"/>
  </r>
  <r>
    <n v="18231"/>
    <s v="232407009"/>
    <x v="5"/>
    <x v="58"/>
    <s v="Intan Jaya"/>
    <d v="2025-10-09T00:00:00"/>
    <n v="9"/>
    <x v="5"/>
    <n v="25"/>
    <x v="8"/>
    <x v="18"/>
    <x v="26"/>
    <s v="Real"/>
    <s v="Teknologi"/>
    <s v="Digitalisasi"/>
    <x v="4"/>
    <x v="8"/>
    <x v="11"/>
    <s v="D09.02.01"/>
    <n v="2"/>
    <s v=""/>
    <n v="201"/>
    <x v="62"/>
    <s v="K09"/>
    <s v="D"/>
    <n v="69"/>
    <n v="68"/>
    <s v="Tidak tuntas"/>
    <s v="Bahasa Indonesia"/>
    <x v="14"/>
    <x v="1"/>
    <n v="68"/>
    <x v="4"/>
    <n v="9"/>
    <x v="0"/>
    <x v="14"/>
    <x v="2"/>
  </r>
  <r>
    <n v="18232"/>
    <s v="232407009"/>
    <x v="5"/>
    <x v="58"/>
    <s v="Intan Jaya"/>
    <d v="2025-10-09T00:00:00"/>
    <n v="9"/>
    <x v="5"/>
    <n v="25"/>
    <x v="3"/>
    <x v="9"/>
    <x v="26"/>
    <s v="Real"/>
    <s v="Teknologi"/>
    <s v="Digitalisasi"/>
    <x v="4"/>
    <x v="8"/>
    <x v="11"/>
    <s v="D09.02.01"/>
    <n v="2"/>
    <s v=""/>
    <n v="201"/>
    <x v="62"/>
    <s v="K09"/>
    <s v="D"/>
    <n v="69"/>
    <n v="69"/>
    <s v="Tuntas"/>
    <s v="Bahasa Indonesia"/>
    <x v="14"/>
    <x v="1"/>
    <n v="69"/>
    <x v="2"/>
    <n v="9"/>
    <x v="0"/>
    <x v="14"/>
    <x v="2"/>
  </r>
  <r>
    <n v="18233"/>
    <s v="232407009"/>
    <x v="5"/>
    <x v="58"/>
    <s v="Intan Jaya"/>
    <d v="2025-10-09T00:00:00"/>
    <n v="9"/>
    <x v="5"/>
    <n v="25"/>
    <x v="4"/>
    <x v="4"/>
    <x v="14"/>
    <s v="Real"/>
    <s v="Teknologi"/>
    <s v="Digitalisasi"/>
    <x v="4"/>
    <x v="8"/>
    <x v="11"/>
    <s v="D09.02.01"/>
    <n v="2"/>
    <s v=""/>
    <n v="201"/>
    <x v="62"/>
    <s v="K09"/>
    <s v="D"/>
    <n v="69"/>
    <n v="72"/>
    <s v="Tuntas"/>
    <s v="Bahasa Indonesia"/>
    <x v="14"/>
    <x v="1"/>
    <n v="72"/>
    <x v="2"/>
    <n v="9"/>
    <x v="1"/>
    <x v="14"/>
    <x v="2"/>
  </r>
  <r>
    <n v="18234"/>
    <s v="232407009"/>
    <x v="5"/>
    <x v="58"/>
    <s v="Intan Jaya"/>
    <d v="2025-10-09T00:00:00"/>
    <n v="9"/>
    <x v="5"/>
    <n v="25"/>
    <x v="1"/>
    <x v="1"/>
    <x v="3"/>
    <s v="Real"/>
    <s v="Teknologi"/>
    <s v="Digitalisasi"/>
    <x v="4"/>
    <x v="8"/>
    <x v="11"/>
    <s v="D09.02.01"/>
    <n v="2"/>
    <s v=""/>
    <n v="201"/>
    <x v="62"/>
    <s v="K09"/>
    <s v="D"/>
    <n v="69"/>
    <n v="72"/>
    <s v="Tuntas"/>
    <s v="Bahasa Indonesia"/>
    <x v="14"/>
    <x v="1"/>
    <n v="72"/>
    <x v="2"/>
    <n v="9"/>
    <x v="0"/>
    <x v="14"/>
    <x v="2"/>
  </r>
  <r>
    <n v="18235"/>
    <s v="232407009"/>
    <x v="5"/>
    <x v="58"/>
    <s v="Intan Jaya"/>
    <d v="2025-10-16T00:00:00"/>
    <n v="16"/>
    <x v="5"/>
    <n v="25"/>
    <x v="1"/>
    <x v="1"/>
    <x v="3"/>
    <s v="Real"/>
    <s v="Teknologi"/>
    <s v="Digitalisasi"/>
    <x v="4"/>
    <x v="8"/>
    <x v="11"/>
    <s v="D09.02.01"/>
    <n v="2"/>
    <s v=""/>
    <n v="201"/>
    <x v="62"/>
    <s v="K09"/>
    <s v="D"/>
    <n v="69"/>
    <n v="71"/>
    <s v="Tuntas"/>
    <s v="Bahasa Indonesia"/>
    <x v="14"/>
    <x v="1"/>
    <n v="71"/>
    <x v="2"/>
    <n v="9"/>
    <x v="0"/>
    <x v="15"/>
    <x v="2"/>
  </r>
  <r>
    <n v="18236"/>
    <s v="232407009"/>
    <x v="5"/>
    <x v="58"/>
    <s v="Intan Jaya"/>
    <d v="2025-10-17T00:00:00"/>
    <n v="17"/>
    <x v="5"/>
    <n v="25"/>
    <x v="5"/>
    <x v="8"/>
    <x v="16"/>
    <s v="Real"/>
    <s v="Teknologi"/>
    <s v="Digitalisasi"/>
    <x v="4"/>
    <x v="8"/>
    <x v="11"/>
    <s v="D09.02.01"/>
    <n v="2"/>
    <s v=""/>
    <n v="201"/>
    <x v="62"/>
    <s v="K09"/>
    <s v="D"/>
    <n v="69"/>
    <n v="67"/>
    <s v="Tidak tuntas"/>
    <s v="Bahasa Indonesia"/>
    <x v="14"/>
    <x v="1"/>
    <n v="67"/>
    <x v="4"/>
    <n v="9"/>
    <x v="0"/>
    <x v="15"/>
    <x v="2"/>
  </r>
  <r>
    <n v="18237"/>
    <s v="232407009"/>
    <x v="5"/>
    <x v="58"/>
    <s v="Intan Jaya"/>
    <d v="2025-10-17T00:00:00"/>
    <n v="17"/>
    <x v="5"/>
    <n v="25"/>
    <x v="3"/>
    <x v="9"/>
    <x v="16"/>
    <s v="Real"/>
    <s v="Teknologi"/>
    <s v="Digitalisasi"/>
    <x v="4"/>
    <x v="8"/>
    <x v="11"/>
    <s v="D09.02.01"/>
    <n v="2"/>
    <s v=""/>
    <n v="201"/>
    <x v="62"/>
    <s v="K09"/>
    <s v="D"/>
    <n v="69"/>
    <n v="67"/>
    <s v="Tidak tuntas"/>
    <s v="Bahasa Indonesia"/>
    <x v="14"/>
    <x v="1"/>
    <n v="67"/>
    <x v="4"/>
    <n v="9"/>
    <x v="0"/>
    <x v="15"/>
    <x v="2"/>
  </r>
  <r>
    <n v="18238"/>
    <s v="232407009"/>
    <x v="5"/>
    <x v="58"/>
    <s v="Intan Jaya"/>
    <d v="2025-10-17T00:00:00"/>
    <n v="17"/>
    <x v="5"/>
    <n v="25"/>
    <x v="8"/>
    <x v="18"/>
    <x v="16"/>
    <s v="Real"/>
    <s v="Teknologi"/>
    <s v="Digitalisasi"/>
    <x v="4"/>
    <x v="8"/>
    <x v="11"/>
    <s v="D09.02.01"/>
    <n v="2"/>
    <s v=""/>
    <n v="201"/>
    <x v="62"/>
    <s v="K09"/>
    <s v="D"/>
    <n v="69"/>
    <n v="69"/>
    <s v="Tuntas"/>
    <s v="Bahasa Indonesia"/>
    <x v="14"/>
    <x v="1"/>
    <n v="69"/>
    <x v="2"/>
    <n v="9"/>
    <x v="0"/>
    <x v="15"/>
    <x v="2"/>
  </r>
  <r>
    <n v="18239"/>
    <s v="232407009"/>
    <x v="5"/>
    <x v="58"/>
    <s v="Intan Jaya"/>
    <d v="2025-10-17T00:00:00"/>
    <n v="17"/>
    <x v="5"/>
    <n v="25"/>
    <x v="4"/>
    <x v="4"/>
    <x v="38"/>
    <s v="Real"/>
    <s v="Teknologi"/>
    <s v="Digitalisasi"/>
    <x v="4"/>
    <x v="8"/>
    <x v="11"/>
    <s v="D09.02.01"/>
    <n v="2"/>
    <s v=""/>
    <n v="201"/>
    <x v="62"/>
    <s v="K09"/>
    <s v="D"/>
    <n v="69"/>
    <n v="78"/>
    <s v="Tuntas"/>
    <s v="Bahasa Indonesia"/>
    <x v="14"/>
    <x v="1"/>
    <n v="78"/>
    <x v="1"/>
    <n v="9"/>
    <x v="1"/>
    <x v="15"/>
    <x v="2"/>
  </r>
  <r>
    <n v="18240"/>
    <s v="232407009"/>
    <x v="5"/>
    <x v="58"/>
    <s v="Intan Jaya"/>
    <d v="2025-11-04T00:00:00"/>
    <n v="4"/>
    <x v="7"/>
    <n v="25"/>
    <x v="4"/>
    <x v="4"/>
    <x v="38"/>
    <s v="Real"/>
    <s v="Teknologi"/>
    <s v="Digitalisasi"/>
    <x v="4"/>
    <x v="8"/>
    <x v="11"/>
    <s v="D09.02.02"/>
    <n v="2"/>
    <s v=""/>
    <n v="202"/>
    <x v="63"/>
    <s v="K09"/>
    <s v="D"/>
    <n v="69"/>
    <n v="75"/>
    <s v="Tuntas"/>
    <s v="Bahasa Indonesia"/>
    <x v="14"/>
    <x v="1"/>
    <n v="75"/>
    <x v="2"/>
    <n v="9"/>
    <x v="1"/>
    <x v="16"/>
    <x v="2"/>
  </r>
  <r>
    <n v="18241"/>
    <s v="232407009"/>
    <x v="5"/>
    <x v="58"/>
    <s v="Intan Jaya"/>
    <d v="2025-11-04T00:00:00"/>
    <n v="4"/>
    <x v="7"/>
    <n v="25"/>
    <x v="1"/>
    <x v="1"/>
    <x v="3"/>
    <s v="Real"/>
    <s v="Teknologi"/>
    <s v="Digitalisasi"/>
    <x v="4"/>
    <x v="8"/>
    <x v="11"/>
    <s v="D09.02.02"/>
    <n v="2"/>
    <s v=""/>
    <n v="202"/>
    <x v="63"/>
    <s v="K09"/>
    <s v="D"/>
    <n v="69"/>
    <n v="76"/>
    <s v="Tuntas"/>
    <s v="Bahasa Indonesia"/>
    <x v="14"/>
    <x v="1"/>
    <n v="76"/>
    <x v="2"/>
    <n v="9"/>
    <x v="0"/>
    <x v="16"/>
    <x v="2"/>
  </r>
  <r>
    <n v="18242"/>
    <s v="232407009"/>
    <x v="5"/>
    <x v="58"/>
    <s v="Intan Jaya"/>
    <d v="2025-11-06T00:00:00"/>
    <n v="6"/>
    <x v="7"/>
    <n v="25"/>
    <x v="5"/>
    <x v="8"/>
    <x v="1"/>
    <s v="Real"/>
    <s v="Teknologi"/>
    <s v="Digitalisasi"/>
    <x v="4"/>
    <x v="8"/>
    <x v="11"/>
    <s v="D09.02.02"/>
    <n v="2"/>
    <s v=""/>
    <n v="202"/>
    <x v="63"/>
    <s v="K09"/>
    <s v="D"/>
    <n v="69"/>
    <n v="75"/>
    <s v="Tuntas"/>
    <s v="Bahasa Indonesia"/>
    <x v="14"/>
    <x v="1"/>
    <n v="75"/>
    <x v="2"/>
    <n v="9"/>
    <x v="0"/>
    <x v="16"/>
    <x v="2"/>
  </r>
  <r>
    <n v="18243"/>
    <s v="232407009"/>
    <x v="5"/>
    <x v="58"/>
    <s v="Intan Jaya"/>
    <d v="2025-11-06T00:00:00"/>
    <n v="6"/>
    <x v="7"/>
    <n v="25"/>
    <x v="3"/>
    <x v="13"/>
    <x v="26"/>
    <s v="Real"/>
    <s v="Teknologi"/>
    <s v="Digitalisasi"/>
    <x v="4"/>
    <x v="8"/>
    <x v="11"/>
    <s v="D09.02.02"/>
    <n v="2"/>
    <s v=""/>
    <n v="202"/>
    <x v="63"/>
    <s v="K09"/>
    <s v="D"/>
    <n v="69"/>
    <n v="76"/>
    <s v="Tuntas"/>
    <s v="Bahasa Indonesia"/>
    <x v="14"/>
    <x v="1"/>
    <n v="76"/>
    <x v="2"/>
    <n v="9"/>
    <x v="0"/>
    <x v="16"/>
    <x v="2"/>
  </r>
  <r>
    <n v="18244"/>
    <s v="232407009"/>
    <x v="5"/>
    <x v="58"/>
    <s v="Intan Jaya"/>
    <d v="2025-11-06T00:00:00"/>
    <n v="6"/>
    <x v="7"/>
    <n v="25"/>
    <x v="8"/>
    <x v="18"/>
    <x v="26"/>
    <s v="Real"/>
    <s v="Teknologi"/>
    <s v="Digitalisasi"/>
    <x v="4"/>
    <x v="8"/>
    <x v="11"/>
    <s v="D09.02.02"/>
    <n v="2"/>
    <s v=""/>
    <n v="202"/>
    <x v="63"/>
    <s v="K09"/>
    <s v="D"/>
    <n v="69"/>
    <n v="75"/>
    <s v="Tuntas"/>
    <s v="Bahasa Indonesia"/>
    <x v="14"/>
    <x v="1"/>
    <n v="75"/>
    <x v="2"/>
    <n v="9"/>
    <x v="0"/>
    <x v="16"/>
    <x v="2"/>
  </r>
  <r>
    <n v="18245"/>
    <s v="232407011"/>
    <x v="5"/>
    <x v="59"/>
    <s v="Intan Jaya"/>
    <d v="2025-08-05T00:00:00"/>
    <n v="5"/>
    <x v="3"/>
    <n v="25"/>
    <x v="1"/>
    <x v="1"/>
    <x v="3"/>
    <s v="Real"/>
    <s v="Teknologi"/>
    <s v="Digitalisasi"/>
    <x v="4"/>
    <x v="7"/>
    <x v="10"/>
    <s v="D09.01.01"/>
    <n v="1"/>
    <s v="mengidentifikasi masalah dan merancang ide inovatif teknologi robotik pertanian modern dalam bentuk teks laporan percobaan"/>
    <n v="101"/>
    <x v="57"/>
    <s v="K09"/>
    <s v="D"/>
    <n v="69"/>
    <n v="70"/>
    <s v="Tuntas"/>
    <s v="Bahasa Indonesia"/>
    <x v="14"/>
    <x v="1"/>
    <n v="70"/>
    <x v="2"/>
    <n v="9"/>
    <x v="0"/>
    <x v="7"/>
    <x v="2"/>
  </r>
  <r>
    <n v="18246"/>
    <s v="232407011"/>
    <x v="5"/>
    <x v="59"/>
    <s v="Intan Jaya"/>
    <d v="2025-08-05T00:00:00"/>
    <n v="5"/>
    <x v="3"/>
    <n v="25"/>
    <x v="4"/>
    <x v="11"/>
    <x v="24"/>
    <s v="Real"/>
    <s v="Teknologi"/>
    <s v="Digitalisasi"/>
    <x v="4"/>
    <x v="7"/>
    <x v="10"/>
    <s v="D09.01.01"/>
    <n v="1"/>
    <s v="mengidentifikasi masalah dan merancang ide inovatif teknologi robotik pertanian modern dalam bentuk teks laporan percobaan"/>
    <n v="101"/>
    <x v="57"/>
    <s v="K09"/>
    <s v="D"/>
    <n v="69"/>
    <n v="73"/>
    <s v="Tuntas"/>
    <s v="Bahasa Indonesia"/>
    <x v="14"/>
    <x v="1"/>
    <n v="73"/>
    <x v="2"/>
    <n v="9"/>
    <x v="1"/>
    <x v="7"/>
    <x v="2"/>
  </r>
  <r>
    <n v="18247"/>
    <s v="232407011"/>
    <x v="5"/>
    <x v="59"/>
    <s v="Intan Jaya"/>
    <d v="2025-08-05T00:00:00"/>
    <n v="5"/>
    <x v="3"/>
    <n v="25"/>
    <x v="3"/>
    <x v="3"/>
    <x v="26"/>
    <s v="Real"/>
    <s v="Teknologi"/>
    <s v="Digitalisasi"/>
    <x v="4"/>
    <x v="7"/>
    <x v="10"/>
    <s v="D09.01.01"/>
    <n v="1"/>
    <s v="mengidentifikasi masalah dan merancang ide inovatif teknologi robotik pertanian modern dalam bentuk teks laporan percobaan"/>
    <n v="101"/>
    <x v="57"/>
    <s v="K09"/>
    <s v="D"/>
    <n v="69"/>
    <n v="60"/>
    <s v="Tidak tuntas"/>
    <s v="Bahasa Indonesia"/>
    <x v="14"/>
    <x v="1"/>
    <n v="60"/>
    <x v="4"/>
    <n v="9"/>
    <x v="0"/>
    <x v="7"/>
    <x v="2"/>
  </r>
  <r>
    <n v="18248"/>
    <s v="232407011"/>
    <x v="5"/>
    <x v="59"/>
    <s v="Intan Jaya"/>
    <d v="2025-08-05T00:00:00"/>
    <n v="5"/>
    <x v="3"/>
    <n v="25"/>
    <x v="8"/>
    <x v="16"/>
    <x v="26"/>
    <s v="Real"/>
    <s v="Teknologi"/>
    <s v="Digitalisasi"/>
    <x v="4"/>
    <x v="7"/>
    <x v="10"/>
    <s v="D09.01.01"/>
    <n v="1"/>
    <s v="mengidentifikasi masalah dan merancang ide inovatif teknologi robotik pertanian modern dalam bentuk teks laporan percobaan"/>
    <n v="101"/>
    <x v="57"/>
    <s v="K09"/>
    <s v="D"/>
    <n v="69"/>
    <n v="58"/>
    <s v="Tidak tuntas"/>
    <s v="Bahasa Indonesia"/>
    <x v="14"/>
    <x v="1"/>
    <n v="58"/>
    <x v="4"/>
    <n v="9"/>
    <x v="0"/>
    <x v="7"/>
    <x v="2"/>
  </r>
  <r>
    <n v="18249"/>
    <s v="232407011"/>
    <x v="5"/>
    <x v="59"/>
    <s v="Intan Jaya"/>
    <d v="2025-08-05T00:00:00"/>
    <n v="5"/>
    <x v="3"/>
    <n v="25"/>
    <x v="5"/>
    <x v="8"/>
    <x v="1"/>
    <s v="Real"/>
    <s v="Teknologi"/>
    <s v="Digitalisasi"/>
    <x v="4"/>
    <x v="7"/>
    <x v="10"/>
    <s v="D09.01.01"/>
    <n v="1"/>
    <s v="mengidentifikasi masalah dan merancang ide inovatif teknologi robotik pertanian modern dalam bentuk teks laporan percobaan"/>
    <n v="101"/>
    <x v="57"/>
    <s v="K09"/>
    <s v="D"/>
    <n v="69"/>
    <n v="63"/>
    <s v="Tidak tuntas"/>
    <s v="Bahasa Indonesia"/>
    <x v="14"/>
    <x v="1"/>
    <n v="63"/>
    <x v="4"/>
    <n v="9"/>
    <x v="0"/>
    <x v="7"/>
    <x v="2"/>
  </r>
  <r>
    <n v="18250"/>
    <s v="232407011"/>
    <x v="5"/>
    <x v="59"/>
    <s v="Intan Jaya"/>
    <d v="2025-08-07T00:00:00"/>
    <n v="7"/>
    <x v="3"/>
    <n v="25"/>
    <x v="5"/>
    <x v="8"/>
    <x v="8"/>
    <s v="Real"/>
    <s v="Teknologi"/>
    <s v="Digitalisasi"/>
    <x v="4"/>
    <x v="7"/>
    <x v="10"/>
    <s v="D09.01.01"/>
    <n v="1"/>
    <s v="mengidentifikasi masalah dan merancang ide inovatif teknologi robotik pertanian modern dalam bentuk teks laporan percobaan"/>
    <n v="101"/>
    <x v="57"/>
    <s v="K09"/>
    <s v="D"/>
    <n v="69"/>
    <n v="70"/>
    <s v="Tuntas"/>
    <s v="Bahasa Indonesia"/>
    <x v="14"/>
    <x v="1"/>
    <n v="70"/>
    <x v="2"/>
    <n v="9"/>
    <x v="0"/>
    <x v="7"/>
    <x v="2"/>
  </r>
  <r>
    <n v="18251"/>
    <s v="232407011"/>
    <x v="5"/>
    <x v="59"/>
    <s v="Intan Jaya"/>
    <d v="2025-08-12T00:00:00"/>
    <n v="12"/>
    <x v="3"/>
    <n v="25"/>
    <x v="8"/>
    <x v="17"/>
    <x v="1"/>
    <s v="Real"/>
    <s v="Teknologi"/>
    <s v="Digitalisasi"/>
    <x v="4"/>
    <x v="7"/>
    <x v="10"/>
    <s v="D09.01.02"/>
    <n v="1"/>
    <s v="mengidentifikasi masalah dan merancang ide inovatif teknologi robotik pertanian modern dalam bentuk teks laporan percobaan"/>
    <n v="102"/>
    <x v="58"/>
    <s v="K09"/>
    <s v="D"/>
    <n v="69"/>
    <n v="65"/>
    <s v="Tidak tuntas"/>
    <s v="Bahasa Indonesia"/>
    <x v="14"/>
    <x v="1"/>
    <n v="65"/>
    <x v="4"/>
    <n v="9"/>
    <x v="0"/>
    <x v="8"/>
    <x v="2"/>
  </r>
  <r>
    <n v="18252"/>
    <s v="232407011"/>
    <x v="5"/>
    <x v="59"/>
    <s v="Intan Jaya"/>
    <d v="2025-08-12T00:00:00"/>
    <n v="12"/>
    <x v="3"/>
    <n v="25"/>
    <x v="1"/>
    <x v="1"/>
    <x v="3"/>
    <s v="Real"/>
    <s v="Teknologi"/>
    <s v="Digitalisasi"/>
    <x v="4"/>
    <x v="7"/>
    <x v="10"/>
    <s v="D09.01.02"/>
    <n v="1"/>
    <s v="mengidentifikasi masalah dan merancang ide inovatif teknologi robotik pertanian modern dalam bentuk teks laporan percobaan"/>
    <n v="102"/>
    <x v="58"/>
    <s v="K09"/>
    <s v="D"/>
    <n v="69"/>
    <n v="80"/>
    <s v="Tuntas"/>
    <s v="Bahasa Indonesia"/>
    <x v="14"/>
    <x v="1"/>
    <n v="80"/>
    <x v="1"/>
    <n v="9"/>
    <x v="0"/>
    <x v="8"/>
    <x v="2"/>
  </r>
  <r>
    <n v="18253"/>
    <s v="232407011"/>
    <x v="5"/>
    <x v="59"/>
    <s v="Intan Jaya"/>
    <d v="2025-08-12T00:00:00"/>
    <n v="12"/>
    <x v="3"/>
    <n v="25"/>
    <x v="4"/>
    <x v="4"/>
    <x v="14"/>
    <s v="Real"/>
    <s v="Teknologi"/>
    <s v="Digitalisasi"/>
    <x v="4"/>
    <x v="7"/>
    <x v="10"/>
    <s v="D09.01.02"/>
    <n v="1"/>
    <s v="mengidentifikasi masalah dan merancang ide inovatif teknologi robotik pertanian modern dalam bentuk teks laporan percobaan"/>
    <n v="102"/>
    <x v="58"/>
    <s v="K09"/>
    <s v="D"/>
    <n v="69"/>
    <n v="80"/>
    <s v="Tuntas"/>
    <s v="Bahasa Indonesia"/>
    <x v="14"/>
    <x v="1"/>
    <n v="80"/>
    <x v="1"/>
    <n v="9"/>
    <x v="2"/>
    <x v="8"/>
    <x v="2"/>
  </r>
  <r>
    <n v="18254"/>
    <s v="232407011"/>
    <x v="5"/>
    <x v="59"/>
    <s v="Intan Jaya"/>
    <d v="2025-08-12T00:00:00"/>
    <n v="12"/>
    <x v="3"/>
    <n v="25"/>
    <x v="3"/>
    <x v="9"/>
    <x v="26"/>
    <s v="Real"/>
    <s v="Teknologi"/>
    <s v="Digitalisasi"/>
    <x v="4"/>
    <x v="7"/>
    <x v="10"/>
    <s v="D09.01.02"/>
    <n v="1"/>
    <s v="mengidentifikasi masalah dan merancang ide inovatif teknologi robotik pertanian modern dalam bentuk teks laporan percobaan"/>
    <n v="102"/>
    <x v="58"/>
    <s v="K09"/>
    <s v="D"/>
    <n v="69"/>
    <n v="58"/>
    <s v="Tidak tuntas"/>
    <s v="Bahasa Indonesia"/>
    <x v="14"/>
    <x v="1"/>
    <n v="58"/>
    <x v="4"/>
    <n v="9"/>
    <x v="0"/>
    <x v="8"/>
    <x v="2"/>
  </r>
  <r>
    <n v="18255"/>
    <s v="232407011"/>
    <x v="5"/>
    <x v="59"/>
    <s v="Intan Jaya"/>
    <d v="2025-08-14T00:00:00"/>
    <n v="14"/>
    <x v="3"/>
    <n v="25"/>
    <x v="5"/>
    <x v="8"/>
    <x v="26"/>
    <s v="Real"/>
    <s v="Teknologi"/>
    <s v="Digitalisasi"/>
    <x v="4"/>
    <x v="7"/>
    <x v="10"/>
    <s v="D09.01.02"/>
    <n v="1"/>
    <s v="mengidentifikasi masalah dan merancang ide inovatif teknologi robotik pertanian modern dalam bentuk teks laporan percobaan"/>
    <n v="102"/>
    <x v="58"/>
    <s v="K09"/>
    <s v="D"/>
    <n v="69"/>
    <n v="65"/>
    <s v="Tidak tuntas"/>
    <s v="Bahasa Indonesia"/>
    <x v="14"/>
    <x v="1"/>
    <n v="65"/>
    <x v="4"/>
    <n v="9"/>
    <x v="0"/>
    <x v="8"/>
    <x v="2"/>
  </r>
  <r>
    <n v="18256"/>
    <s v="232407011"/>
    <x v="5"/>
    <x v="59"/>
    <s v="Intan Jaya"/>
    <d v="2025-08-19T00:00:00"/>
    <n v="19"/>
    <x v="3"/>
    <n v="25"/>
    <x v="5"/>
    <x v="6"/>
    <x v="6"/>
    <s v="Real"/>
    <s v="Teknologi"/>
    <s v="Digitalisasi"/>
    <x v="4"/>
    <x v="7"/>
    <x v="10"/>
    <s v="D09.01.02"/>
    <n v="1"/>
    <s v="mengidentifikasi masalah dan merancang ide inovatif teknologi robotik pertanian modern dalam bentuk teks laporan percobaan"/>
    <n v="102"/>
    <x v="58"/>
    <s v="K09"/>
    <s v="D"/>
    <n v="69"/>
    <n v="60"/>
    <s v="Tidak tuntas"/>
    <s v="Bahasa Indonesia"/>
    <x v="14"/>
    <x v="1"/>
    <n v="60"/>
    <x v="4"/>
    <n v="9"/>
    <x v="0"/>
    <x v="3"/>
    <x v="2"/>
  </r>
  <r>
    <n v="18257"/>
    <s v="232407011"/>
    <x v="5"/>
    <x v="59"/>
    <s v="Intan Jaya"/>
    <d v="2025-09-02T00:00:00"/>
    <n v="2"/>
    <x v="4"/>
    <n v="25"/>
    <x v="5"/>
    <x v="6"/>
    <x v="6"/>
    <s v="Real"/>
    <s v="Teknologi"/>
    <s v="Digitalisasi"/>
    <x v="4"/>
    <x v="8"/>
    <x v="11"/>
    <s v="D09.01.02"/>
    <n v="1"/>
    <s v="mengidentifikasi masalah dan merancang ide inovatif teknologi robotik pertanian modern dalam bentuk teks laporan percobaan"/>
    <n v="102"/>
    <x v="58"/>
    <s v="K09"/>
    <s v="D"/>
    <n v="69"/>
    <n v="60"/>
    <s v="Tidak tuntas"/>
    <s v="Bahasa Indonesia"/>
    <x v="14"/>
    <x v="1"/>
    <n v="60"/>
    <x v="4"/>
    <n v="9"/>
    <x v="0"/>
    <x v="10"/>
    <x v="2"/>
  </r>
  <r>
    <n v="18258"/>
    <s v="232407011"/>
    <x v="5"/>
    <x v="59"/>
    <s v="Intan Jaya"/>
    <d v="2025-09-02T00:00:00"/>
    <n v="2"/>
    <x v="4"/>
    <n v="25"/>
    <x v="3"/>
    <x v="3"/>
    <x v="6"/>
    <s v="Real"/>
    <s v="Teknologi"/>
    <s v="Digitalisasi"/>
    <x v="4"/>
    <x v="8"/>
    <x v="11"/>
    <s v="D09.01.02"/>
    <n v="1"/>
    <s v="mengidentifikasi masalah dan merancang ide inovatif teknologi robotik pertanian modern dalam bentuk teks laporan percobaan"/>
    <n v="102"/>
    <x v="58"/>
    <s v="K09"/>
    <s v="D"/>
    <n v="69"/>
    <n v="55"/>
    <s v="Tidak tuntas"/>
    <s v="Bahasa Indonesia"/>
    <x v="14"/>
    <x v="1"/>
    <n v="55"/>
    <x v="4"/>
    <n v="9"/>
    <x v="0"/>
    <x v="10"/>
    <x v="2"/>
  </r>
  <r>
    <n v="18259"/>
    <s v="232407011"/>
    <x v="5"/>
    <x v="59"/>
    <s v="Intan Jaya"/>
    <d v="2025-09-02T00:00:00"/>
    <n v="2"/>
    <x v="4"/>
    <n v="25"/>
    <x v="8"/>
    <x v="17"/>
    <x v="6"/>
    <s v="Real"/>
    <s v="Teknologi"/>
    <s v="Digitalisasi"/>
    <x v="4"/>
    <x v="8"/>
    <x v="11"/>
    <s v="D09.01.02"/>
    <n v="1"/>
    <s v="mengidentifikasi masalah dan merancang ide inovatif teknologi robotik pertanian modern dalam bentuk teks laporan percobaan"/>
    <n v="102"/>
    <x v="58"/>
    <s v="K09"/>
    <s v="D"/>
    <n v="69"/>
    <n v="60"/>
    <s v="Tidak tuntas"/>
    <s v="Bahasa Indonesia"/>
    <x v="14"/>
    <x v="1"/>
    <n v="60"/>
    <x v="4"/>
    <n v="9"/>
    <x v="0"/>
    <x v="10"/>
    <x v="2"/>
  </r>
  <r>
    <n v="18260"/>
    <s v="232407011"/>
    <x v="5"/>
    <x v="59"/>
    <s v="Intan Jaya"/>
    <d v="2025-09-02T00:00:00"/>
    <n v="2"/>
    <x v="4"/>
    <n v="25"/>
    <x v="4"/>
    <x v="11"/>
    <x v="23"/>
    <s v="Real"/>
    <s v="Teknologi"/>
    <s v="Digitalisasi"/>
    <x v="4"/>
    <x v="8"/>
    <x v="11"/>
    <s v="D09.01.02"/>
    <n v="1"/>
    <s v="mengidentifikasi masalah dan merancang ide inovatif teknologi robotik pertanian modern dalam bentuk teks laporan percobaan"/>
    <n v="102"/>
    <x v="58"/>
    <s v="K09"/>
    <s v="D"/>
    <n v="69"/>
    <n v="70"/>
    <s v="Tuntas"/>
    <s v="Bahasa Indonesia"/>
    <x v="14"/>
    <x v="1"/>
    <n v="70"/>
    <x v="2"/>
    <n v="9"/>
    <x v="1"/>
    <x v="10"/>
    <x v="2"/>
  </r>
  <r>
    <n v="18261"/>
    <s v="232407011"/>
    <x v="5"/>
    <x v="59"/>
    <s v="Intan Jaya"/>
    <d v="2025-09-02T00:00:00"/>
    <n v="2"/>
    <x v="4"/>
    <n v="25"/>
    <x v="1"/>
    <x v="1"/>
    <x v="3"/>
    <s v="Real"/>
    <s v="Teknologi"/>
    <s v="Digitalisasi"/>
    <x v="4"/>
    <x v="8"/>
    <x v="11"/>
    <s v="D09.01.02"/>
    <n v="1"/>
    <s v="mengidentifikasi masalah dan merancang ide inovatif teknologi robotik pertanian modern dalam bentuk teks laporan percobaan"/>
    <n v="102"/>
    <x v="58"/>
    <s v="K09"/>
    <s v="D"/>
    <n v="69"/>
    <n v="70"/>
    <s v="Tuntas"/>
    <s v="Bahasa Indonesia"/>
    <x v="14"/>
    <x v="1"/>
    <n v="70"/>
    <x v="2"/>
    <n v="9"/>
    <x v="0"/>
    <x v="10"/>
    <x v="2"/>
  </r>
  <r>
    <n v="18262"/>
    <s v="232407011"/>
    <x v="5"/>
    <x v="59"/>
    <s v="Intan Jaya"/>
    <d v="2025-09-09T00:00:00"/>
    <n v="9"/>
    <x v="4"/>
    <n v="25"/>
    <x v="5"/>
    <x v="8"/>
    <x v="9"/>
    <s v="Real"/>
    <s v="Teknologi"/>
    <s v="Digitalisasi"/>
    <x v="4"/>
    <x v="8"/>
    <x v="11"/>
    <s v="D09.01.03"/>
    <n v="1"/>
    <s v="mengidentifikasi masalah dan merancang ide inovatif teknologi robotik pertanian modern dalam bentuk teks laporan percobaan"/>
    <n v="103"/>
    <x v="59"/>
    <s v="K09"/>
    <s v="D"/>
    <n v="69"/>
    <n v="60"/>
    <s v="Tidak tuntas"/>
    <s v="Bahasa Indonesia"/>
    <x v="14"/>
    <x v="1"/>
    <n v="60"/>
    <x v="4"/>
    <n v="9"/>
    <x v="0"/>
    <x v="11"/>
    <x v="2"/>
  </r>
  <r>
    <n v="18263"/>
    <s v="232407011"/>
    <x v="5"/>
    <x v="59"/>
    <s v="Intan Jaya"/>
    <d v="2025-09-09T00:00:00"/>
    <n v="9"/>
    <x v="4"/>
    <n v="25"/>
    <x v="8"/>
    <x v="19"/>
    <x v="9"/>
    <s v="Real"/>
    <s v="Teknologi"/>
    <s v="Digitalisasi"/>
    <x v="4"/>
    <x v="8"/>
    <x v="11"/>
    <s v="D09.01.03"/>
    <n v="1"/>
    <s v="mengidentifikasi masalah dan merancang ide inovatif teknologi robotik pertanian modern dalam bentuk teks laporan percobaan"/>
    <n v="103"/>
    <x v="59"/>
    <s v="K09"/>
    <s v="D"/>
    <n v="69"/>
    <n v="60"/>
    <s v="Tidak tuntas"/>
    <s v="Bahasa Indonesia"/>
    <x v="14"/>
    <x v="1"/>
    <n v="60"/>
    <x v="4"/>
    <n v="9"/>
    <x v="0"/>
    <x v="11"/>
    <x v="2"/>
  </r>
  <r>
    <n v="18264"/>
    <s v="232407011"/>
    <x v="5"/>
    <x v="59"/>
    <s v="Intan Jaya"/>
    <d v="2025-09-09T00:00:00"/>
    <n v="9"/>
    <x v="4"/>
    <n v="25"/>
    <x v="3"/>
    <x v="9"/>
    <x v="9"/>
    <s v="Real"/>
    <s v="Teknologi"/>
    <s v="Digitalisasi"/>
    <x v="4"/>
    <x v="8"/>
    <x v="11"/>
    <s v="D09.01.03"/>
    <n v="1"/>
    <s v="mengidentifikasi masalah dan merancang ide inovatif teknologi robotik pertanian modern dalam bentuk teks laporan percobaan"/>
    <n v="103"/>
    <x v="59"/>
    <s v="K09"/>
    <s v="D"/>
    <n v="69"/>
    <n v="65"/>
    <s v="Tidak tuntas"/>
    <s v="Bahasa Indonesia"/>
    <x v="14"/>
    <x v="1"/>
    <n v="65"/>
    <x v="4"/>
    <n v="9"/>
    <x v="0"/>
    <x v="11"/>
    <x v="2"/>
  </r>
  <r>
    <n v="18265"/>
    <s v="232407011"/>
    <x v="5"/>
    <x v="59"/>
    <s v="Intan Jaya"/>
    <d v="2025-09-09T00:00:00"/>
    <n v="9"/>
    <x v="4"/>
    <n v="25"/>
    <x v="4"/>
    <x v="4"/>
    <x v="13"/>
    <s v="Real"/>
    <s v="Teknologi"/>
    <s v="Digitalisasi"/>
    <x v="4"/>
    <x v="8"/>
    <x v="11"/>
    <s v="D09.01.03"/>
    <n v="1"/>
    <s v="mengidentifikasi masalah dan merancang ide inovatif teknologi robotik pertanian modern dalam bentuk teks laporan percobaan"/>
    <n v="103"/>
    <x v="59"/>
    <s v="K09"/>
    <s v="D"/>
    <n v="69"/>
    <n v="65"/>
    <s v="Tidak tuntas"/>
    <s v="Bahasa Indonesia"/>
    <x v="14"/>
    <x v="1"/>
    <n v="65"/>
    <x v="4"/>
    <n v="9"/>
    <x v="4"/>
    <x v="11"/>
    <x v="2"/>
  </r>
  <r>
    <n v="18266"/>
    <s v="232407011"/>
    <x v="5"/>
    <x v="59"/>
    <s v="Intan Jaya"/>
    <d v="2025-09-09T00:00:00"/>
    <n v="9"/>
    <x v="4"/>
    <n v="25"/>
    <x v="1"/>
    <x v="1"/>
    <x v="3"/>
    <s v="Real"/>
    <s v="Teknologi"/>
    <s v="Digitalisasi"/>
    <x v="4"/>
    <x v="8"/>
    <x v="11"/>
    <s v="D09.01.03"/>
    <n v="1"/>
    <s v="mengidentifikasi masalah dan merancang ide inovatif teknologi robotik pertanian modern dalam bentuk teks laporan percobaan"/>
    <n v="103"/>
    <x v="59"/>
    <s v="K09"/>
    <s v="D"/>
    <n v="69"/>
    <n v="70"/>
    <s v="Tuntas"/>
    <s v="Bahasa Indonesia"/>
    <x v="14"/>
    <x v="1"/>
    <n v="70"/>
    <x v="2"/>
    <n v="9"/>
    <x v="0"/>
    <x v="11"/>
    <x v="2"/>
  </r>
  <r>
    <n v="18267"/>
    <s v="232407011"/>
    <x v="5"/>
    <x v="59"/>
    <s v="Intan Jaya"/>
    <d v="2025-09-18T00:00:00"/>
    <n v="18"/>
    <x v="4"/>
    <n v="25"/>
    <x v="5"/>
    <x v="8"/>
    <x v="1"/>
    <s v="Real"/>
    <s v="Teknologi"/>
    <s v="Digitalisasi"/>
    <x v="4"/>
    <x v="8"/>
    <x v="11"/>
    <s v="D09.01.04"/>
    <n v="1"/>
    <s v="mengidentifikasi masalah dan merancang ide inovatif teknologi robotik pertanian modern dalam bentuk teks laporan percobaan"/>
    <n v="104"/>
    <x v="60"/>
    <s v="K09"/>
    <s v="D"/>
    <n v="69"/>
    <n v="55"/>
    <s v="Tidak tuntas"/>
    <s v="Bahasa Indonesia"/>
    <x v="14"/>
    <x v="1"/>
    <n v="55"/>
    <x v="4"/>
    <n v="9"/>
    <x v="0"/>
    <x v="4"/>
    <x v="2"/>
  </r>
  <r>
    <n v="18268"/>
    <s v="232407011"/>
    <x v="5"/>
    <x v="59"/>
    <s v="Intan Jaya"/>
    <d v="2025-09-18T00:00:00"/>
    <n v="18"/>
    <x v="4"/>
    <n v="25"/>
    <x v="8"/>
    <x v="19"/>
    <x v="1"/>
    <s v="Real"/>
    <s v="Teknologi"/>
    <s v="Digitalisasi"/>
    <x v="4"/>
    <x v="8"/>
    <x v="11"/>
    <s v="D09.01.04"/>
    <n v="1"/>
    <s v="mengidentifikasi masalah dan merancang ide inovatif teknologi robotik pertanian modern dalam bentuk teks laporan percobaan"/>
    <n v="104"/>
    <x v="60"/>
    <s v="K09"/>
    <s v="D"/>
    <n v="69"/>
    <n v="63"/>
    <s v="Tidak tuntas"/>
    <s v="Bahasa Indonesia"/>
    <x v="14"/>
    <x v="1"/>
    <n v="63"/>
    <x v="4"/>
    <n v="9"/>
    <x v="0"/>
    <x v="4"/>
    <x v="2"/>
  </r>
  <r>
    <n v="18269"/>
    <s v="232407011"/>
    <x v="5"/>
    <x v="59"/>
    <s v="Intan Jaya"/>
    <d v="2025-09-18T00:00:00"/>
    <n v="18"/>
    <x v="4"/>
    <n v="25"/>
    <x v="3"/>
    <x v="9"/>
    <x v="1"/>
    <s v="Real"/>
    <s v="Teknologi"/>
    <s v="Digitalisasi"/>
    <x v="4"/>
    <x v="8"/>
    <x v="11"/>
    <s v="D09.01.04"/>
    <n v="1"/>
    <s v="mengidentifikasi masalah dan merancang ide inovatif teknologi robotik pertanian modern dalam bentuk teks laporan percobaan"/>
    <n v="104"/>
    <x v="60"/>
    <s v="K09"/>
    <s v="D"/>
    <n v="69"/>
    <n v="65"/>
    <s v="Tidak tuntas"/>
    <s v="Bahasa Indonesia"/>
    <x v="14"/>
    <x v="1"/>
    <n v="65"/>
    <x v="4"/>
    <n v="9"/>
    <x v="0"/>
    <x v="4"/>
    <x v="2"/>
  </r>
  <r>
    <n v="18270"/>
    <s v="232407011"/>
    <x v="5"/>
    <x v="59"/>
    <s v="Intan Jaya"/>
    <d v="2025-09-18T00:00:00"/>
    <n v="18"/>
    <x v="4"/>
    <n v="25"/>
    <x v="4"/>
    <x v="11"/>
    <x v="24"/>
    <s v="Real"/>
    <s v="Teknologi"/>
    <s v="Digitalisasi"/>
    <x v="4"/>
    <x v="8"/>
    <x v="11"/>
    <s v="D09.01.04"/>
    <n v="1"/>
    <s v="mengidentifikasi masalah dan merancang ide inovatif teknologi robotik pertanian modern dalam bentuk teks laporan percobaan"/>
    <n v="104"/>
    <x v="60"/>
    <s v="K09"/>
    <s v="D"/>
    <n v="69"/>
    <n v="68"/>
    <s v="Tidak tuntas"/>
    <s v="Bahasa Indonesia"/>
    <x v="14"/>
    <x v="1"/>
    <n v="68"/>
    <x v="4"/>
    <n v="9"/>
    <x v="4"/>
    <x v="4"/>
    <x v="2"/>
  </r>
  <r>
    <n v="18271"/>
    <s v="232407011"/>
    <x v="5"/>
    <x v="59"/>
    <s v="Intan Jaya"/>
    <d v="2025-09-18T00:00:00"/>
    <n v="18"/>
    <x v="4"/>
    <n v="25"/>
    <x v="1"/>
    <x v="1"/>
    <x v="3"/>
    <s v="Real"/>
    <s v="Teknologi"/>
    <s v="Digitalisasi"/>
    <x v="4"/>
    <x v="8"/>
    <x v="11"/>
    <s v="D09.01.04"/>
    <n v="1"/>
    <s v="mengidentifikasi masalah dan merancang ide inovatif teknologi robotik pertanian modern dalam bentuk teks laporan percobaan"/>
    <n v="104"/>
    <x v="60"/>
    <s v="K09"/>
    <s v="D"/>
    <n v="69"/>
    <n v="67"/>
    <s v="Tidak tuntas"/>
    <s v="Bahasa Indonesia"/>
    <x v="14"/>
    <x v="1"/>
    <n v="67"/>
    <x v="4"/>
    <n v="9"/>
    <x v="0"/>
    <x v="4"/>
    <x v="2"/>
  </r>
  <r>
    <n v="18272"/>
    <s v="232407011"/>
    <x v="5"/>
    <x v="59"/>
    <s v="Intan Jaya"/>
    <d v="2025-09-23T00:00:00"/>
    <n v="23"/>
    <x v="4"/>
    <n v="25"/>
    <x v="5"/>
    <x v="8"/>
    <x v="8"/>
    <s v="Real"/>
    <s v="Teknologi"/>
    <s v="Digitalisasi"/>
    <x v="4"/>
    <x v="8"/>
    <x v="11"/>
    <s v="D09.01.04"/>
    <n v="1"/>
    <s v="mengidentifikasi masalah dan merancang ide inovatif teknologi robotik pertanian modern dalam bentuk teks laporan percobaan"/>
    <n v="104"/>
    <x v="60"/>
    <s v="K09"/>
    <s v="D"/>
    <n v="69"/>
    <n v="56"/>
    <s v="Tidak tuntas"/>
    <s v="Bahasa Indonesia"/>
    <x v="14"/>
    <x v="1"/>
    <n v="56"/>
    <x v="4"/>
    <n v="9"/>
    <x v="0"/>
    <x v="12"/>
    <x v="2"/>
  </r>
  <r>
    <n v="18273"/>
    <s v="232407011"/>
    <x v="5"/>
    <x v="59"/>
    <s v="Intan Jaya"/>
    <d v="2025-10-02T00:00:00"/>
    <n v="2"/>
    <x v="5"/>
    <n v="25"/>
    <x v="5"/>
    <x v="6"/>
    <x v="17"/>
    <s v="Real"/>
    <s v="Teknologi"/>
    <s v="Digitalisasi"/>
    <x v="4"/>
    <x v="7"/>
    <x v="10"/>
    <s v="D09.01.02"/>
    <n v="1"/>
    <s v="mengidentifikasi masalah dan merancang ide inovatif teknologi robotik pertanian modern dalam bentuk teks laporan percobaan"/>
    <n v="102"/>
    <x v="58"/>
    <s v="K09"/>
    <s v="D"/>
    <n v="69"/>
    <n v="60"/>
    <s v="Tidak tuntas"/>
    <s v="Bahasa Indonesia"/>
    <x v="14"/>
    <x v="1"/>
    <n v="60"/>
    <x v="4"/>
    <n v="9"/>
    <x v="0"/>
    <x v="13"/>
    <x v="2"/>
  </r>
  <r>
    <n v="18274"/>
    <s v="232407011"/>
    <x v="5"/>
    <x v="59"/>
    <s v="Intan Jaya"/>
    <d v="2025-10-02T00:00:00"/>
    <n v="2"/>
    <x v="5"/>
    <n v="25"/>
    <x v="5"/>
    <x v="6"/>
    <x v="17"/>
    <s v="Real"/>
    <s v="Teknologi"/>
    <s v="Digitalisasi"/>
    <x v="4"/>
    <x v="8"/>
    <x v="11"/>
    <s v="D09.01.02"/>
    <n v="1"/>
    <s v="mengidentifikasi masalah dan merancang ide inovatif teknologi robotik pertanian modern dalam bentuk teks laporan percobaan"/>
    <n v="102"/>
    <x v="58"/>
    <s v="K09"/>
    <s v="D"/>
    <n v="69"/>
    <n v="62"/>
    <s v="Tidak tuntas"/>
    <s v="Bahasa Indonesia"/>
    <x v="14"/>
    <x v="1"/>
    <n v="62"/>
    <x v="4"/>
    <n v="9"/>
    <x v="0"/>
    <x v="13"/>
    <x v="2"/>
  </r>
  <r>
    <n v="18275"/>
    <s v="232407011"/>
    <x v="5"/>
    <x v="59"/>
    <s v="Intan Jaya"/>
    <d v="2025-10-02T00:00:00"/>
    <n v="2"/>
    <x v="5"/>
    <n v="25"/>
    <x v="5"/>
    <x v="6"/>
    <x v="17"/>
    <s v="Real"/>
    <s v="Teknologi"/>
    <s v="Digitalisasi"/>
    <x v="4"/>
    <x v="8"/>
    <x v="14"/>
    <s v="D09.01.03"/>
    <n v="1"/>
    <s v="mengidentifikasi masalah dan merancang ide inovatif teknologi robotik pertanian modern dalam bentuk teks laporan percobaan"/>
    <n v="103"/>
    <x v="59"/>
    <s v="K09"/>
    <s v="D"/>
    <n v="69"/>
    <n v="40"/>
    <s v="Tidak tuntas"/>
    <s v="Bahasa Indonesia"/>
    <x v="14"/>
    <x v="1"/>
    <n v="40"/>
    <x v="4"/>
    <n v="9"/>
    <x v="0"/>
    <x v="13"/>
    <x v="2"/>
  </r>
  <r>
    <n v="18276"/>
    <s v="232407011"/>
    <x v="5"/>
    <x v="59"/>
    <s v="Intan Jaya"/>
    <d v="2025-09-23T00:00:00"/>
    <n v="23"/>
    <x v="4"/>
    <n v="25"/>
    <x v="3"/>
    <x v="9"/>
    <x v="8"/>
    <s v="Real"/>
    <s v="Teknologi"/>
    <s v="Digitalisasi"/>
    <x v="4"/>
    <x v="8"/>
    <x v="11"/>
    <s v="D09.01.05"/>
    <n v="1"/>
    <s v="mengidentifikasi masalah dan merancang ide inovatif teknologi robotik pertanian modern dalam bentuk teks laporan percobaan"/>
    <n v="105"/>
    <x v="61"/>
    <s v="K09"/>
    <s v="D"/>
    <n v="69"/>
    <n v="65"/>
    <s v="Tidak tuntas"/>
    <s v="Bahasa Indonesia"/>
    <x v="14"/>
    <x v="1"/>
    <n v="65"/>
    <x v="4"/>
    <n v="9"/>
    <x v="0"/>
    <x v="12"/>
    <x v="2"/>
  </r>
  <r>
    <n v="18277"/>
    <s v="232407011"/>
    <x v="5"/>
    <x v="59"/>
    <s v="Intan Jaya"/>
    <d v="2025-09-23T00:00:00"/>
    <n v="23"/>
    <x v="4"/>
    <n v="25"/>
    <x v="8"/>
    <x v="18"/>
    <x v="8"/>
    <s v="Real"/>
    <s v="Teknologi"/>
    <s v="Digitalisasi"/>
    <x v="4"/>
    <x v="8"/>
    <x v="11"/>
    <s v="D09.01.05"/>
    <n v="1"/>
    <s v="mengidentifikasi masalah dan merancang ide inovatif teknologi robotik pertanian modern dalam bentuk teks laporan percobaan"/>
    <n v="105"/>
    <x v="61"/>
    <s v="K09"/>
    <s v="D"/>
    <n v="69"/>
    <n v="60"/>
    <s v="Tidak tuntas"/>
    <s v="Bahasa Indonesia"/>
    <x v="14"/>
    <x v="1"/>
    <n v="60"/>
    <x v="4"/>
    <n v="9"/>
    <x v="0"/>
    <x v="12"/>
    <x v="2"/>
  </r>
  <r>
    <n v="18278"/>
    <s v="232407011"/>
    <x v="5"/>
    <x v="59"/>
    <s v="Intan Jaya"/>
    <d v="2025-09-23T00:00:00"/>
    <n v="23"/>
    <x v="4"/>
    <n v="25"/>
    <x v="4"/>
    <x v="4"/>
    <x v="13"/>
    <s v="Real"/>
    <s v="Teknologi"/>
    <s v="Digitalisasi"/>
    <x v="4"/>
    <x v="8"/>
    <x v="11"/>
    <s v="D09.01.05"/>
    <n v="1"/>
    <s v="mengidentifikasi masalah dan merancang ide inovatif teknologi robotik pertanian modern dalam bentuk teks laporan percobaan"/>
    <n v="105"/>
    <x v="61"/>
    <s v="K09"/>
    <s v="D"/>
    <n v="69"/>
    <n v="67"/>
    <s v="Tidak tuntas"/>
    <s v="Bahasa Indonesia"/>
    <x v="14"/>
    <x v="1"/>
    <n v="67"/>
    <x v="4"/>
    <n v="9"/>
    <x v="4"/>
    <x v="12"/>
    <x v="2"/>
  </r>
  <r>
    <n v="18279"/>
    <s v="232407011"/>
    <x v="5"/>
    <x v="59"/>
    <s v="Intan Jaya"/>
    <d v="2025-09-23T00:00:00"/>
    <n v="23"/>
    <x v="4"/>
    <n v="25"/>
    <x v="1"/>
    <x v="1"/>
    <x v="3"/>
    <s v="Real"/>
    <s v="Teknologi"/>
    <s v="Digitalisasi"/>
    <x v="4"/>
    <x v="8"/>
    <x v="11"/>
    <s v="D09.01.05"/>
    <n v="1"/>
    <s v="mengidentifikasi masalah dan merancang ide inovatif teknologi robotik pertanian modern dalam bentuk teks laporan percobaan"/>
    <n v="105"/>
    <x v="61"/>
    <s v="K09"/>
    <s v="D"/>
    <n v="69"/>
    <n v="68"/>
    <s v="Tidak tuntas"/>
    <s v="Bahasa Indonesia"/>
    <x v="14"/>
    <x v="1"/>
    <n v="68"/>
    <x v="4"/>
    <n v="9"/>
    <x v="0"/>
    <x v="12"/>
    <x v="2"/>
  </r>
  <r>
    <n v="18280"/>
    <s v="232407011"/>
    <x v="5"/>
    <x v="59"/>
    <s v="Intan Jaya"/>
    <d v="2025-10-09T00:00:00"/>
    <n v="9"/>
    <x v="5"/>
    <n v="25"/>
    <x v="5"/>
    <x v="8"/>
    <x v="1"/>
    <s v="Real"/>
    <s v="Teknologi"/>
    <s v="Digitalisasi"/>
    <x v="4"/>
    <x v="8"/>
    <x v="11"/>
    <s v="D09.02.01"/>
    <n v="2"/>
    <s v=""/>
    <n v="201"/>
    <x v="62"/>
    <s v="K09"/>
    <s v="D"/>
    <n v="69"/>
    <n v="49"/>
    <s v="Tidak tuntas"/>
    <s v="Bahasa Indonesia"/>
    <x v="14"/>
    <x v="1"/>
    <n v="49"/>
    <x v="4"/>
    <n v="9"/>
    <x v="0"/>
    <x v="14"/>
    <x v="2"/>
  </r>
  <r>
    <n v="18281"/>
    <s v="232407011"/>
    <x v="5"/>
    <x v="59"/>
    <s v="Intan Jaya"/>
    <d v="2025-10-09T00:00:00"/>
    <n v="9"/>
    <x v="5"/>
    <n v="25"/>
    <x v="8"/>
    <x v="18"/>
    <x v="26"/>
    <s v="Real"/>
    <s v="Teknologi"/>
    <s v="Digitalisasi"/>
    <x v="4"/>
    <x v="8"/>
    <x v="11"/>
    <s v="D09.02.01"/>
    <n v="2"/>
    <s v=""/>
    <n v="201"/>
    <x v="62"/>
    <s v="K09"/>
    <s v="D"/>
    <n v="69"/>
    <n v="60"/>
    <s v="Tidak tuntas"/>
    <s v="Bahasa Indonesia"/>
    <x v="14"/>
    <x v="1"/>
    <n v="60"/>
    <x v="4"/>
    <n v="9"/>
    <x v="0"/>
    <x v="14"/>
    <x v="2"/>
  </r>
  <r>
    <n v="18282"/>
    <s v="232407011"/>
    <x v="5"/>
    <x v="59"/>
    <s v="Intan Jaya"/>
    <d v="2025-10-09T00:00:00"/>
    <n v="9"/>
    <x v="5"/>
    <n v="25"/>
    <x v="3"/>
    <x v="9"/>
    <x v="26"/>
    <s v="Real"/>
    <s v="Teknologi"/>
    <s v="Digitalisasi"/>
    <x v="4"/>
    <x v="8"/>
    <x v="11"/>
    <s v="D09.02.01"/>
    <n v="2"/>
    <s v=""/>
    <n v="201"/>
    <x v="62"/>
    <s v="K09"/>
    <s v="D"/>
    <n v="69"/>
    <n v="50"/>
    <s v="Tidak tuntas"/>
    <s v="Bahasa Indonesia"/>
    <x v="14"/>
    <x v="1"/>
    <n v="50"/>
    <x v="4"/>
    <n v="9"/>
    <x v="0"/>
    <x v="14"/>
    <x v="2"/>
  </r>
  <r>
    <n v="18283"/>
    <s v="232407011"/>
    <x v="5"/>
    <x v="59"/>
    <s v="Intan Jaya"/>
    <d v="2025-10-09T00:00:00"/>
    <n v="9"/>
    <x v="5"/>
    <n v="25"/>
    <x v="4"/>
    <x v="4"/>
    <x v="14"/>
    <s v="Real"/>
    <s v="Teknologi"/>
    <s v="Digitalisasi"/>
    <x v="4"/>
    <x v="8"/>
    <x v="11"/>
    <s v="D09.02.01"/>
    <n v="2"/>
    <s v=""/>
    <n v="201"/>
    <x v="62"/>
    <s v="K09"/>
    <s v="D"/>
    <n v="69"/>
    <n v="68"/>
    <s v="Tidak tuntas"/>
    <s v="Bahasa Indonesia"/>
    <x v="14"/>
    <x v="1"/>
    <n v="68"/>
    <x v="4"/>
    <n v="9"/>
    <x v="4"/>
    <x v="14"/>
    <x v="2"/>
  </r>
  <r>
    <n v="18284"/>
    <s v="232407011"/>
    <x v="5"/>
    <x v="59"/>
    <s v="Intan Jaya"/>
    <d v="2025-10-09T00:00:00"/>
    <n v="9"/>
    <x v="5"/>
    <n v="25"/>
    <x v="1"/>
    <x v="1"/>
    <x v="3"/>
    <s v="Real"/>
    <s v="Teknologi"/>
    <s v="Digitalisasi"/>
    <x v="4"/>
    <x v="8"/>
    <x v="11"/>
    <s v="D09.02.01"/>
    <n v="2"/>
    <s v=""/>
    <n v="201"/>
    <x v="62"/>
    <s v="K09"/>
    <s v="D"/>
    <n v="69"/>
    <n v="70"/>
    <s v="Tuntas"/>
    <s v="Bahasa Indonesia"/>
    <x v="14"/>
    <x v="1"/>
    <n v="70"/>
    <x v="2"/>
    <n v="9"/>
    <x v="0"/>
    <x v="14"/>
    <x v="2"/>
  </r>
  <r>
    <n v="18285"/>
    <s v="232407011"/>
    <x v="5"/>
    <x v="59"/>
    <s v="Intan Jaya"/>
    <d v="2025-10-16T00:00:00"/>
    <n v="16"/>
    <x v="5"/>
    <n v="25"/>
    <x v="1"/>
    <x v="1"/>
    <x v="3"/>
    <s v="Real"/>
    <s v="Teknologi"/>
    <s v="Digitalisasi"/>
    <x v="4"/>
    <x v="8"/>
    <x v="11"/>
    <s v="D09.02.01"/>
    <n v="2"/>
    <s v=""/>
    <n v="201"/>
    <x v="62"/>
    <s v="K09"/>
    <s v="D"/>
    <n v="69"/>
    <n v="68"/>
    <s v="Tidak tuntas"/>
    <s v="Bahasa Indonesia"/>
    <x v="14"/>
    <x v="1"/>
    <n v="68"/>
    <x v="4"/>
    <n v="9"/>
    <x v="0"/>
    <x v="15"/>
    <x v="2"/>
  </r>
  <r>
    <n v="18286"/>
    <s v="232407011"/>
    <x v="5"/>
    <x v="59"/>
    <s v="Intan Jaya"/>
    <d v="2025-10-17T00:00:00"/>
    <n v="17"/>
    <x v="5"/>
    <n v="25"/>
    <x v="5"/>
    <x v="8"/>
    <x v="16"/>
    <s v="Real"/>
    <s v="Teknologi"/>
    <s v="Digitalisasi"/>
    <x v="4"/>
    <x v="8"/>
    <x v="11"/>
    <s v="D09.02.01"/>
    <n v="2"/>
    <s v=""/>
    <n v="201"/>
    <x v="62"/>
    <s v="K09"/>
    <s v="D"/>
    <n v="69"/>
    <n v="62"/>
    <s v="Tidak tuntas"/>
    <s v="Bahasa Indonesia"/>
    <x v="14"/>
    <x v="1"/>
    <n v="62"/>
    <x v="4"/>
    <n v="9"/>
    <x v="0"/>
    <x v="15"/>
    <x v="2"/>
  </r>
  <r>
    <n v="18287"/>
    <s v="232407011"/>
    <x v="5"/>
    <x v="59"/>
    <s v="Intan Jaya"/>
    <d v="2025-10-17T00:00:00"/>
    <n v="17"/>
    <x v="5"/>
    <n v="25"/>
    <x v="3"/>
    <x v="9"/>
    <x v="16"/>
    <s v="Real"/>
    <s v="Teknologi"/>
    <s v="Digitalisasi"/>
    <x v="4"/>
    <x v="8"/>
    <x v="11"/>
    <s v="D09.02.01"/>
    <n v="2"/>
    <s v=""/>
    <n v="201"/>
    <x v="62"/>
    <s v="K09"/>
    <s v="D"/>
    <n v="69"/>
    <n v="67"/>
    <s v="Tidak tuntas"/>
    <s v="Bahasa Indonesia"/>
    <x v="14"/>
    <x v="1"/>
    <n v="67"/>
    <x v="4"/>
    <n v="9"/>
    <x v="0"/>
    <x v="15"/>
    <x v="2"/>
  </r>
  <r>
    <n v="18288"/>
    <s v="232407011"/>
    <x v="5"/>
    <x v="59"/>
    <s v="Intan Jaya"/>
    <d v="2025-10-17T00:00:00"/>
    <n v="17"/>
    <x v="5"/>
    <n v="25"/>
    <x v="8"/>
    <x v="18"/>
    <x v="16"/>
    <s v="Real"/>
    <s v="Teknologi"/>
    <s v="Digitalisasi"/>
    <x v="4"/>
    <x v="8"/>
    <x v="11"/>
    <s v="D09.02.01"/>
    <n v="2"/>
    <s v=""/>
    <n v="201"/>
    <x v="62"/>
    <s v="K09"/>
    <s v="D"/>
    <n v="69"/>
    <n v="60"/>
    <s v="Tidak tuntas"/>
    <s v="Bahasa Indonesia"/>
    <x v="14"/>
    <x v="1"/>
    <n v="60"/>
    <x v="4"/>
    <n v="9"/>
    <x v="0"/>
    <x v="15"/>
    <x v="2"/>
  </r>
  <r>
    <n v="18289"/>
    <s v="232407011"/>
    <x v="5"/>
    <x v="59"/>
    <s v="Intan Jaya"/>
    <d v="2025-10-17T00:00:00"/>
    <n v="17"/>
    <x v="5"/>
    <n v="25"/>
    <x v="4"/>
    <x v="4"/>
    <x v="38"/>
    <s v="Real"/>
    <s v="Teknologi"/>
    <s v="Digitalisasi"/>
    <x v="4"/>
    <x v="8"/>
    <x v="11"/>
    <s v="D09.02.01"/>
    <n v="2"/>
    <s v=""/>
    <n v="201"/>
    <x v="62"/>
    <s v="K09"/>
    <s v="D"/>
    <n v="69"/>
    <n v="73"/>
    <s v="Tuntas"/>
    <s v="Bahasa Indonesia"/>
    <x v="14"/>
    <x v="1"/>
    <n v="73"/>
    <x v="2"/>
    <n v="9"/>
    <x v="1"/>
    <x v="15"/>
    <x v="2"/>
  </r>
  <r>
    <n v="18290"/>
    <s v="232407011"/>
    <x v="5"/>
    <x v="59"/>
    <s v="Intan Jaya"/>
    <d v="2025-11-04T00:00:00"/>
    <n v="4"/>
    <x v="7"/>
    <n v="25"/>
    <x v="4"/>
    <x v="4"/>
    <x v="38"/>
    <s v="Real"/>
    <s v="Teknologi"/>
    <s v="Digitalisasi"/>
    <x v="4"/>
    <x v="8"/>
    <x v="11"/>
    <s v="D09.02.02"/>
    <n v="2"/>
    <s v=""/>
    <n v="202"/>
    <x v="63"/>
    <s v="K09"/>
    <s v="D"/>
    <n v="69"/>
    <n v="75"/>
    <s v="Tuntas"/>
    <s v="Bahasa Indonesia"/>
    <x v="14"/>
    <x v="1"/>
    <n v="75"/>
    <x v="2"/>
    <n v="9"/>
    <x v="1"/>
    <x v="16"/>
    <x v="2"/>
  </r>
  <r>
    <n v="18291"/>
    <s v="232407011"/>
    <x v="5"/>
    <x v="59"/>
    <s v="Intan Jaya"/>
    <d v="2025-11-04T00:00:00"/>
    <n v="4"/>
    <x v="7"/>
    <n v="25"/>
    <x v="1"/>
    <x v="1"/>
    <x v="3"/>
    <s v="Real"/>
    <s v="Teknologi"/>
    <s v="Digitalisasi"/>
    <x v="4"/>
    <x v="8"/>
    <x v="11"/>
    <s v="D09.02.02"/>
    <n v="2"/>
    <s v=""/>
    <n v="202"/>
    <x v="63"/>
    <s v="K09"/>
    <s v="D"/>
    <n v="69"/>
    <n v="76"/>
    <s v="Tuntas"/>
    <s v="Bahasa Indonesia"/>
    <x v="14"/>
    <x v="1"/>
    <n v="76"/>
    <x v="2"/>
    <n v="9"/>
    <x v="0"/>
    <x v="16"/>
    <x v="2"/>
  </r>
  <r>
    <n v="18292"/>
    <s v="232407011"/>
    <x v="5"/>
    <x v="59"/>
    <s v="Intan Jaya"/>
    <d v="2025-11-06T00:00:00"/>
    <n v="6"/>
    <x v="7"/>
    <n v="25"/>
    <x v="5"/>
    <x v="8"/>
    <x v="1"/>
    <s v="Real"/>
    <s v="Teknologi"/>
    <s v="Digitalisasi"/>
    <x v="4"/>
    <x v="8"/>
    <x v="11"/>
    <s v="D09.02.02"/>
    <n v="2"/>
    <s v=""/>
    <n v="202"/>
    <x v="63"/>
    <s v="K09"/>
    <s v="D"/>
    <n v="69"/>
    <n v="60"/>
    <s v="Tidak tuntas"/>
    <s v="Bahasa Indonesia"/>
    <x v="14"/>
    <x v="1"/>
    <n v="60"/>
    <x v="4"/>
    <n v="9"/>
    <x v="0"/>
    <x v="16"/>
    <x v="2"/>
  </r>
  <r>
    <n v="18293"/>
    <s v="232407011"/>
    <x v="5"/>
    <x v="59"/>
    <s v="Intan Jaya"/>
    <d v="2025-11-06T00:00:00"/>
    <n v="6"/>
    <x v="7"/>
    <n v="25"/>
    <x v="3"/>
    <x v="13"/>
    <x v="26"/>
    <s v="Real"/>
    <s v="Teknologi"/>
    <s v="Digitalisasi"/>
    <x v="4"/>
    <x v="8"/>
    <x v="11"/>
    <s v="D09.02.02"/>
    <n v="2"/>
    <s v=""/>
    <n v="202"/>
    <x v="63"/>
    <s v="K09"/>
    <s v="D"/>
    <n v="69"/>
    <n v="65"/>
    <s v="Tidak tuntas"/>
    <s v="Bahasa Indonesia"/>
    <x v="14"/>
    <x v="1"/>
    <n v="65"/>
    <x v="4"/>
    <n v="9"/>
    <x v="0"/>
    <x v="16"/>
    <x v="2"/>
  </r>
  <r>
    <n v="18294"/>
    <s v="232407011"/>
    <x v="5"/>
    <x v="59"/>
    <s v="Intan Jaya"/>
    <d v="2025-11-06T00:00:00"/>
    <n v="6"/>
    <x v="7"/>
    <n v="25"/>
    <x v="8"/>
    <x v="18"/>
    <x v="26"/>
    <s v="Real"/>
    <s v="Teknologi"/>
    <s v="Digitalisasi"/>
    <x v="4"/>
    <x v="8"/>
    <x v="11"/>
    <s v="D09.02.02"/>
    <n v="2"/>
    <s v=""/>
    <n v="202"/>
    <x v="63"/>
    <s v="K09"/>
    <s v="D"/>
    <n v="69"/>
    <n v="60"/>
    <s v="Tidak tuntas"/>
    <s v="Bahasa Indonesia"/>
    <x v="14"/>
    <x v="1"/>
    <n v="60"/>
    <x v="4"/>
    <n v="9"/>
    <x v="0"/>
    <x v="16"/>
    <x v="2"/>
  </r>
  <r>
    <n v="18295"/>
    <s v="242508026"/>
    <x v="5"/>
    <x v="63"/>
    <s v="Intan Jaya"/>
    <d v="2025-08-05T00:00:00"/>
    <n v="5"/>
    <x v="3"/>
    <n v="25"/>
    <x v="1"/>
    <x v="1"/>
    <x v="3"/>
    <s v="Real"/>
    <s v="Teknologi"/>
    <s v="Digitalisasi"/>
    <x v="4"/>
    <x v="7"/>
    <x v="10"/>
    <s v="D09.01.01"/>
    <n v="1"/>
    <s v="mengidentifikasi masalah dan merancang ide inovatif teknologi robotik pertanian modern dalam bentuk teks laporan percobaan"/>
    <n v="101"/>
    <x v="57"/>
    <s v="K09"/>
    <s v="D"/>
    <n v="69"/>
    <n v="78"/>
    <s v="Tuntas"/>
    <s v="Bahasa Indonesia"/>
    <x v="14"/>
    <x v="1"/>
    <n v="78"/>
    <x v="1"/>
    <n v="9"/>
    <x v="0"/>
    <x v="7"/>
    <x v="2"/>
  </r>
  <r>
    <n v="18296"/>
    <s v="242508026"/>
    <x v="5"/>
    <x v="63"/>
    <s v="Intan Jaya"/>
    <d v="2025-08-05T00:00:00"/>
    <n v="5"/>
    <x v="3"/>
    <n v="25"/>
    <x v="4"/>
    <x v="11"/>
    <x v="24"/>
    <s v="Real"/>
    <s v="Teknologi"/>
    <s v="Digitalisasi"/>
    <x v="4"/>
    <x v="7"/>
    <x v="10"/>
    <s v="D09.01.01"/>
    <n v="1"/>
    <s v="mengidentifikasi masalah dan merancang ide inovatif teknologi robotik pertanian modern dalam bentuk teks laporan percobaan"/>
    <n v="101"/>
    <x v="57"/>
    <s v="K09"/>
    <s v="D"/>
    <n v="69"/>
    <n v="80"/>
    <s v="Tuntas"/>
    <s v="Bahasa Indonesia"/>
    <x v="14"/>
    <x v="1"/>
    <n v="80"/>
    <x v="1"/>
    <n v="9"/>
    <x v="2"/>
    <x v="7"/>
    <x v="2"/>
  </r>
  <r>
    <n v="18297"/>
    <s v="242508026"/>
    <x v="5"/>
    <x v="63"/>
    <s v="Intan Jaya"/>
    <d v="2025-08-05T00:00:00"/>
    <n v="5"/>
    <x v="3"/>
    <n v="25"/>
    <x v="3"/>
    <x v="3"/>
    <x v="26"/>
    <s v="Real"/>
    <s v="Teknologi"/>
    <s v="Digitalisasi"/>
    <x v="4"/>
    <x v="7"/>
    <x v="10"/>
    <s v="D09.01.01"/>
    <n v="1"/>
    <s v="mengidentifikasi masalah dan merancang ide inovatif teknologi robotik pertanian modern dalam bentuk teks laporan percobaan"/>
    <n v="101"/>
    <x v="57"/>
    <s v="K09"/>
    <s v="D"/>
    <n v="69"/>
    <n v="72"/>
    <s v="Tuntas"/>
    <s v="Bahasa Indonesia"/>
    <x v="14"/>
    <x v="1"/>
    <n v="72"/>
    <x v="2"/>
    <n v="9"/>
    <x v="0"/>
    <x v="7"/>
    <x v="2"/>
  </r>
  <r>
    <n v="18298"/>
    <s v="242508026"/>
    <x v="5"/>
    <x v="63"/>
    <s v="Intan Jaya"/>
    <d v="2025-08-05T00:00:00"/>
    <n v="5"/>
    <x v="3"/>
    <n v="25"/>
    <x v="8"/>
    <x v="16"/>
    <x v="26"/>
    <s v="Real"/>
    <s v="Teknologi"/>
    <s v="Digitalisasi"/>
    <x v="4"/>
    <x v="7"/>
    <x v="10"/>
    <s v="D09.01.01"/>
    <n v="1"/>
    <s v="mengidentifikasi masalah dan merancang ide inovatif teknologi robotik pertanian modern dalam bentuk teks laporan percobaan"/>
    <n v="101"/>
    <x v="57"/>
    <s v="K09"/>
    <s v="D"/>
    <n v="69"/>
    <n v="69"/>
    <s v="Tuntas"/>
    <s v="Bahasa Indonesia"/>
    <x v="14"/>
    <x v="1"/>
    <n v="69"/>
    <x v="2"/>
    <n v="9"/>
    <x v="0"/>
    <x v="7"/>
    <x v="2"/>
  </r>
  <r>
    <n v="18299"/>
    <s v="242508026"/>
    <x v="5"/>
    <x v="63"/>
    <s v="Intan Jaya"/>
    <d v="2025-08-05T00:00:00"/>
    <n v="5"/>
    <x v="3"/>
    <n v="25"/>
    <x v="5"/>
    <x v="8"/>
    <x v="1"/>
    <s v="Real"/>
    <s v="Teknologi"/>
    <s v="Digitalisasi"/>
    <x v="4"/>
    <x v="7"/>
    <x v="10"/>
    <s v="D09.01.01"/>
    <n v="1"/>
    <s v="mengidentifikasi masalah dan merancang ide inovatif teknologi robotik pertanian modern dalam bentuk teks laporan percobaan"/>
    <n v="101"/>
    <x v="57"/>
    <s v="K09"/>
    <s v="D"/>
    <n v="69"/>
    <n v="67"/>
    <s v="Tidak tuntas"/>
    <s v="Bahasa Indonesia"/>
    <x v="14"/>
    <x v="1"/>
    <n v="67"/>
    <x v="4"/>
    <n v="9"/>
    <x v="0"/>
    <x v="7"/>
    <x v="2"/>
  </r>
  <r>
    <n v="18300"/>
    <s v="242508026"/>
    <x v="5"/>
    <x v="63"/>
    <s v="Intan Jaya"/>
    <d v="2025-08-07T00:00:00"/>
    <n v="7"/>
    <x v="3"/>
    <n v="25"/>
    <x v="5"/>
    <x v="8"/>
    <x v="8"/>
    <s v="Real"/>
    <s v="Teknologi"/>
    <s v="Digitalisasi"/>
    <x v="4"/>
    <x v="7"/>
    <x v="10"/>
    <s v="D09.01.01"/>
    <n v="1"/>
    <s v="mengidentifikasi masalah dan merancang ide inovatif teknologi robotik pertanian modern dalam bentuk teks laporan percobaan"/>
    <n v="101"/>
    <x v="57"/>
    <s v="K09"/>
    <s v="D"/>
    <n v="69"/>
    <n v="71"/>
    <s v="Tuntas"/>
    <s v="Bahasa Indonesia"/>
    <x v="14"/>
    <x v="1"/>
    <n v="71"/>
    <x v="2"/>
    <n v="9"/>
    <x v="0"/>
    <x v="7"/>
    <x v="2"/>
  </r>
  <r>
    <n v="18301"/>
    <s v="242508026"/>
    <x v="5"/>
    <x v="63"/>
    <s v="Intan Jaya"/>
    <d v="2025-08-12T00:00:00"/>
    <n v="12"/>
    <x v="3"/>
    <n v="25"/>
    <x v="8"/>
    <x v="17"/>
    <x v="1"/>
    <s v="Real"/>
    <s v="Teknologi"/>
    <s v="Digitalisasi"/>
    <x v="4"/>
    <x v="7"/>
    <x v="10"/>
    <s v="D09.01.02"/>
    <n v="1"/>
    <s v="mengidentifikasi masalah dan merancang ide inovatif teknologi robotik pertanian modern dalam bentuk teks laporan percobaan"/>
    <n v="102"/>
    <x v="58"/>
    <s v="K09"/>
    <s v="D"/>
    <n v="69"/>
    <n v="70"/>
    <s v="Tuntas"/>
    <s v="Bahasa Indonesia"/>
    <x v="14"/>
    <x v="1"/>
    <n v="70"/>
    <x v="2"/>
    <n v="9"/>
    <x v="0"/>
    <x v="8"/>
    <x v="2"/>
  </r>
  <r>
    <n v="18302"/>
    <s v="242508026"/>
    <x v="5"/>
    <x v="63"/>
    <s v="Intan Jaya"/>
    <d v="2025-08-12T00:00:00"/>
    <n v="12"/>
    <x v="3"/>
    <n v="25"/>
    <x v="1"/>
    <x v="1"/>
    <x v="3"/>
    <s v="Real"/>
    <s v="Teknologi"/>
    <s v="Digitalisasi"/>
    <x v="4"/>
    <x v="7"/>
    <x v="10"/>
    <s v="D09.01.02"/>
    <n v="1"/>
    <s v="mengidentifikasi masalah dan merancang ide inovatif teknologi robotik pertanian modern dalam bentuk teks laporan percobaan"/>
    <n v="102"/>
    <x v="58"/>
    <s v="K09"/>
    <s v="D"/>
    <n v="69"/>
    <n v="70"/>
    <s v="Tuntas"/>
    <s v="Bahasa Indonesia"/>
    <x v="14"/>
    <x v="1"/>
    <n v="70"/>
    <x v="2"/>
    <n v="9"/>
    <x v="0"/>
    <x v="8"/>
    <x v="2"/>
  </r>
  <r>
    <n v="18303"/>
    <s v="242508026"/>
    <x v="5"/>
    <x v="63"/>
    <s v="Intan Jaya"/>
    <d v="2025-08-12T00:00:00"/>
    <n v="12"/>
    <x v="3"/>
    <n v="25"/>
    <x v="4"/>
    <x v="4"/>
    <x v="14"/>
    <s v="Real"/>
    <s v="Teknologi"/>
    <s v="Digitalisasi"/>
    <x v="4"/>
    <x v="7"/>
    <x v="10"/>
    <s v="D09.01.02"/>
    <n v="1"/>
    <s v="mengidentifikasi masalah dan merancang ide inovatif teknologi robotik pertanian modern dalam bentuk teks laporan percobaan"/>
    <n v="102"/>
    <x v="58"/>
    <s v="K09"/>
    <s v="D"/>
    <n v="69"/>
    <n v="70"/>
    <s v="Tuntas"/>
    <s v="Bahasa Indonesia"/>
    <x v="14"/>
    <x v="1"/>
    <n v="70"/>
    <x v="2"/>
    <n v="9"/>
    <x v="1"/>
    <x v="8"/>
    <x v="2"/>
  </r>
  <r>
    <n v="18304"/>
    <s v="242508026"/>
    <x v="5"/>
    <x v="63"/>
    <s v="Intan Jaya"/>
    <d v="2025-08-12T00:00:00"/>
    <n v="12"/>
    <x v="3"/>
    <n v="25"/>
    <x v="3"/>
    <x v="9"/>
    <x v="26"/>
    <s v="Real"/>
    <s v="Teknologi"/>
    <s v="Digitalisasi"/>
    <x v="4"/>
    <x v="7"/>
    <x v="10"/>
    <s v="D09.01.02"/>
    <n v="1"/>
    <s v="mengidentifikasi masalah dan merancang ide inovatif teknologi robotik pertanian modern dalam bentuk teks laporan percobaan"/>
    <n v="102"/>
    <x v="58"/>
    <s v="K09"/>
    <s v="D"/>
    <n v="69"/>
    <n v="69"/>
    <s v="Tuntas"/>
    <s v="Bahasa Indonesia"/>
    <x v="14"/>
    <x v="1"/>
    <n v="69"/>
    <x v="2"/>
    <n v="9"/>
    <x v="0"/>
    <x v="8"/>
    <x v="2"/>
  </r>
  <r>
    <n v="18305"/>
    <s v="242508026"/>
    <x v="5"/>
    <x v="63"/>
    <s v="Intan Jaya"/>
    <d v="2025-08-14T00:00:00"/>
    <n v="14"/>
    <x v="3"/>
    <n v="25"/>
    <x v="5"/>
    <x v="8"/>
    <x v="26"/>
    <s v="Real"/>
    <s v="Teknologi"/>
    <s v="Digitalisasi"/>
    <x v="4"/>
    <x v="7"/>
    <x v="10"/>
    <s v="D09.01.02"/>
    <n v="1"/>
    <s v="mengidentifikasi masalah dan merancang ide inovatif teknologi robotik pertanian modern dalam bentuk teks laporan percobaan"/>
    <n v="102"/>
    <x v="58"/>
    <s v="K09"/>
    <s v="D"/>
    <n v="69"/>
    <n v="67"/>
    <s v="Tidak tuntas"/>
    <s v="Bahasa Indonesia"/>
    <x v="14"/>
    <x v="1"/>
    <n v="67"/>
    <x v="4"/>
    <n v="9"/>
    <x v="0"/>
    <x v="8"/>
    <x v="2"/>
  </r>
  <r>
    <n v="18306"/>
    <s v="242508026"/>
    <x v="5"/>
    <x v="63"/>
    <s v="Intan Jaya"/>
    <d v="2025-08-19T00:00:00"/>
    <n v="19"/>
    <x v="3"/>
    <n v="25"/>
    <x v="5"/>
    <x v="6"/>
    <x v="6"/>
    <s v="Real"/>
    <s v="Teknologi"/>
    <s v="Digitalisasi"/>
    <x v="4"/>
    <x v="7"/>
    <x v="10"/>
    <s v="D09.01.02"/>
    <n v="1"/>
    <s v="mengidentifikasi masalah dan merancang ide inovatif teknologi robotik pertanian modern dalam bentuk teks laporan percobaan"/>
    <n v="102"/>
    <x v="58"/>
    <s v="K09"/>
    <s v="D"/>
    <n v="69"/>
    <n v="61"/>
    <s v="Tidak tuntas"/>
    <s v="Bahasa Indonesia"/>
    <x v="14"/>
    <x v="1"/>
    <n v="61"/>
    <x v="4"/>
    <n v="9"/>
    <x v="0"/>
    <x v="3"/>
    <x v="2"/>
  </r>
  <r>
    <n v="18307"/>
    <s v="242508026"/>
    <x v="5"/>
    <x v="63"/>
    <s v="Intan Jaya"/>
    <d v="2025-09-02T00:00:00"/>
    <n v="2"/>
    <x v="4"/>
    <n v="25"/>
    <x v="5"/>
    <x v="6"/>
    <x v="6"/>
    <s v="Real"/>
    <s v="Teknologi"/>
    <s v="Digitalisasi"/>
    <x v="4"/>
    <x v="8"/>
    <x v="11"/>
    <s v="D09.01.02"/>
    <n v="1"/>
    <s v="mengidentifikasi masalah dan merancang ide inovatif teknologi robotik pertanian modern dalam bentuk teks laporan percobaan"/>
    <n v="102"/>
    <x v="58"/>
    <s v="K09"/>
    <s v="D"/>
    <n v="69"/>
    <n v="80"/>
    <s v="Tuntas"/>
    <s v="Bahasa Indonesia"/>
    <x v="14"/>
    <x v="1"/>
    <n v="80"/>
    <x v="1"/>
    <n v="9"/>
    <x v="0"/>
    <x v="10"/>
    <x v="2"/>
  </r>
  <r>
    <n v="18308"/>
    <s v="242508026"/>
    <x v="5"/>
    <x v="63"/>
    <s v="Intan Jaya"/>
    <d v="2025-09-02T00:00:00"/>
    <n v="2"/>
    <x v="4"/>
    <n v="25"/>
    <x v="3"/>
    <x v="3"/>
    <x v="6"/>
    <s v="Real"/>
    <s v="Teknologi"/>
    <s v="Digitalisasi"/>
    <x v="4"/>
    <x v="8"/>
    <x v="11"/>
    <s v="D09.01.02"/>
    <n v="1"/>
    <s v="mengidentifikasi masalah dan merancang ide inovatif teknologi robotik pertanian modern dalam bentuk teks laporan percobaan"/>
    <n v="102"/>
    <x v="58"/>
    <s v="K09"/>
    <s v="D"/>
    <n v="69"/>
    <n v="90"/>
    <s v="Tuntas"/>
    <s v="Bahasa Indonesia"/>
    <x v="14"/>
    <x v="1"/>
    <n v="90"/>
    <x v="3"/>
    <n v="9"/>
    <x v="0"/>
    <x v="10"/>
    <x v="2"/>
  </r>
  <r>
    <n v="18309"/>
    <s v="242508026"/>
    <x v="5"/>
    <x v="63"/>
    <s v="Intan Jaya"/>
    <d v="2025-09-02T00:00:00"/>
    <n v="2"/>
    <x v="4"/>
    <n v="25"/>
    <x v="8"/>
    <x v="17"/>
    <x v="6"/>
    <s v="Real"/>
    <s v="Teknologi"/>
    <s v="Digitalisasi"/>
    <x v="4"/>
    <x v="8"/>
    <x v="11"/>
    <s v="D09.01.02"/>
    <n v="1"/>
    <s v="mengidentifikasi masalah dan merancang ide inovatif teknologi robotik pertanian modern dalam bentuk teks laporan percobaan"/>
    <n v="102"/>
    <x v="58"/>
    <s v="K09"/>
    <s v="D"/>
    <n v="69"/>
    <n v="61"/>
    <s v="Tidak tuntas"/>
    <s v="Bahasa Indonesia"/>
    <x v="14"/>
    <x v="1"/>
    <n v="61"/>
    <x v="4"/>
    <n v="9"/>
    <x v="0"/>
    <x v="10"/>
    <x v="2"/>
  </r>
  <r>
    <n v="18310"/>
    <s v="242508026"/>
    <x v="5"/>
    <x v="63"/>
    <s v="Intan Jaya"/>
    <d v="2025-09-02T00:00:00"/>
    <n v="2"/>
    <x v="4"/>
    <n v="25"/>
    <x v="4"/>
    <x v="11"/>
    <x v="23"/>
    <s v="Real"/>
    <s v="Teknologi"/>
    <s v="Digitalisasi"/>
    <x v="4"/>
    <x v="8"/>
    <x v="11"/>
    <s v="D09.01.02"/>
    <n v="1"/>
    <s v="mengidentifikasi masalah dan merancang ide inovatif teknologi robotik pertanian modern dalam bentuk teks laporan percobaan"/>
    <n v="102"/>
    <x v="58"/>
    <s v="K09"/>
    <s v="D"/>
    <n v="69"/>
    <n v="83"/>
    <s v="Tuntas"/>
    <s v="Bahasa Indonesia"/>
    <x v="14"/>
    <x v="1"/>
    <n v="83"/>
    <x v="1"/>
    <n v="9"/>
    <x v="2"/>
    <x v="10"/>
    <x v="2"/>
  </r>
  <r>
    <n v="18311"/>
    <s v="242508026"/>
    <x v="5"/>
    <x v="63"/>
    <s v="Intan Jaya"/>
    <d v="2025-09-02T00:00:00"/>
    <n v="2"/>
    <x v="4"/>
    <n v="25"/>
    <x v="1"/>
    <x v="1"/>
    <x v="3"/>
    <s v="Real"/>
    <s v="Teknologi"/>
    <s v="Digitalisasi"/>
    <x v="4"/>
    <x v="8"/>
    <x v="11"/>
    <s v="D09.01.02"/>
    <n v="1"/>
    <s v="mengidentifikasi masalah dan merancang ide inovatif teknologi robotik pertanian modern dalam bentuk teks laporan percobaan"/>
    <n v="102"/>
    <x v="58"/>
    <s v="K09"/>
    <s v="D"/>
    <n v="69"/>
    <n v="85"/>
    <s v="Tuntas"/>
    <s v="Bahasa Indonesia"/>
    <x v="14"/>
    <x v="1"/>
    <n v="85"/>
    <x v="1"/>
    <n v="9"/>
    <x v="0"/>
    <x v="10"/>
    <x v="2"/>
  </r>
  <r>
    <n v="18312"/>
    <s v="242508026"/>
    <x v="5"/>
    <x v="63"/>
    <s v="Intan Jaya"/>
    <d v="2025-09-09T00:00:00"/>
    <n v="9"/>
    <x v="4"/>
    <n v="25"/>
    <x v="5"/>
    <x v="8"/>
    <x v="9"/>
    <s v="Real"/>
    <s v="Teknologi"/>
    <s v="Digitalisasi"/>
    <x v="4"/>
    <x v="8"/>
    <x v="11"/>
    <s v="D09.01.03"/>
    <n v="1"/>
    <s v="mengidentifikasi masalah dan merancang ide inovatif teknologi robotik pertanian modern dalam bentuk teks laporan percobaan"/>
    <n v="103"/>
    <x v="59"/>
    <s v="K09"/>
    <s v="D"/>
    <n v="69"/>
    <n v="70"/>
    <s v="Tuntas"/>
    <s v="Bahasa Indonesia"/>
    <x v="14"/>
    <x v="1"/>
    <n v="70"/>
    <x v="2"/>
    <n v="9"/>
    <x v="0"/>
    <x v="11"/>
    <x v="2"/>
  </r>
  <r>
    <n v="18313"/>
    <s v="242508026"/>
    <x v="5"/>
    <x v="63"/>
    <s v="Intan Jaya"/>
    <d v="2025-09-09T00:00:00"/>
    <n v="9"/>
    <x v="4"/>
    <n v="25"/>
    <x v="8"/>
    <x v="19"/>
    <x v="9"/>
    <s v="Real"/>
    <s v="Teknologi"/>
    <s v="Digitalisasi"/>
    <x v="4"/>
    <x v="8"/>
    <x v="11"/>
    <s v="D09.01.03"/>
    <n v="1"/>
    <s v="mengidentifikasi masalah dan merancang ide inovatif teknologi robotik pertanian modern dalam bentuk teks laporan percobaan"/>
    <n v="103"/>
    <x v="59"/>
    <s v="K09"/>
    <s v="D"/>
    <n v="69"/>
    <n v="70"/>
    <s v="Tuntas"/>
    <s v="Bahasa Indonesia"/>
    <x v="14"/>
    <x v="1"/>
    <n v="70"/>
    <x v="2"/>
    <n v="9"/>
    <x v="0"/>
    <x v="11"/>
    <x v="2"/>
  </r>
  <r>
    <n v="18314"/>
    <s v="242508026"/>
    <x v="5"/>
    <x v="63"/>
    <s v="Intan Jaya"/>
    <d v="2025-09-09T00:00:00"/>
    <n v="9"/>
    <x v="4"/>
    <n v="25"/>
    <x v="3"/>
    <x v="9"/>
    <x v="9"/>
    <s v="Real"/>
    <s v="Teknologi"/>
    <s v="Digitalisasi"/>
    <x v="4"/>
    <x v="8"/>
    <x v="11"/>
    <s v="D09.01.03"/>
    <n v="1"/>
    <s v="mengidentifikasi masalah dan merancang ide inovatif teknologi robotik pertanian modern dalam bentuk teks laporan percobaan"/>
    <n v="103"/>
    <x v="59"/>
    <s v="K09"/>
    <s v="D"/>
    <n v="69"/>
    <n v="73"/>
    <s v="Tuntas"/>
    <s v="Bahasa Indonesia"/>
    <x v="14"/>
    <x v="1"/>
    <n v="73"/>
    <x v="2"/>
    <n v="9"/>
    <x v="0"/>
    <x v="11"/>
    <x v="2"/>
  </r>
  <r>
    <n v="18315"/>
    <s v="242508026"/>
    <x v="5"/>
    <x v="63"/>
    <s v="Intan Jaya"/>
    <d v="2025-09-09T00:00:00"/>
    <n v="9"/>
    <x v="4"/>
    <n v="25"/>
    <x v="4"/>
    <x v="4"/>
    <x v="13"/>
    <s v="Real"/>
    <s v="Teknologi"/>
    <s v="Digitalisasi"/>
    <x v="4"/>
    <x v="8"/>
    <x v="11"/>
    <s v="D09.01.03"/>
    <n v="1"/>
    <s v="mengidentifikasi masalah dan merancang ide inovatif teknologi robotik pertanian modern dalam bentuk teks laporan percobaan"/>
    <n v="103"/>
    <x v="59"/>
    <s v="K09"/>
    <s v="D"/>
    <n v="69"/>
    <n v="67"/>
    <s v="Tidak tuntas"/>
    <s v="Bahasa Indonesia"/>
    <x v="14"/>
    <x v="1"/>
    <n v="67"/>
    <x v="4"/>
    <n v="9"/>
    <x v="4"/>
    <x v="11"/>
    <x v="2"/>
  </r>
  <r>
    <n v="18316"/>
    <s v="242508026"/>
    <x v="5"/>
    <x v="63"/>
    <s v="Intan Jaya"/>
    <d v="2025-09-09T00:00:00"/>
    <n v="9"/>
    <x v="4"/>
    <n v="25"/>
    <x v="1"/>
    <x v="1"/>
    <x v="3"/>
    <s v="Real"/>
    <s v="Teknologi"/>
    <s v="Digitalisasi"/>
    <x v="4"/>
    <x v="8"/>
    <x v="11"/>
    <s v="D09.01.03"/>
    <n v="1"/>
    <s v="mengidentifikasi masalah dan merancang ide inovatif teknologi robotik pertanian modern dalam bentuk teks laporan percobaan"/>
    <n v="103"/>
    <x v="59"/>
    <s v="K09"/>
    <s v="D"/>
    <n v="69"/>
    <n v="80"/>
    <s v="Tuntas"/>
    <s v="Bahasa Indonesia"/>
    <x v="14"/>
    <x v="1"/>
    <n v="80"/>
    <x v="1"/>
    <n v="9"/>
    <x v="0"/>
    <x v="11"/>
    <x v="2"/>
  </r>
  <r>
    <n v="18317"/>
    <s v="242508026"/>
    <x v="5"/>
    <x v="63"/>
    <s v="Intan Jaya"/>
    <d v="2025-09-18T00:00:00"/>
    <n v="18"/>
    <x v="4"/>
    <n v="25"/>
    <x v="5"/>
    <x v="8"/>
    <x v="1"/>
    <s v="Real"/>
    <s v="Teknologi"/>
    <s v="Digitalisasi"/>
    <x v="4"/>
    <x v="8"/>
    <x v="11"/>
    <s v="D09.01.04"/>
    <n v="1"/>
    <s v="mengidentifikasi masalah dan merancang ide inovatif teknologi robotik pertanian modern dalam bentuk teks laporan percobaan"/>
    <n v="104"/>
    <x v="60"/>
    <s v="K09"/>
    <s v="D"/>
    <n v="69"/>
    <n v="60"/>
    <s v="Tidak tuntas"/>
    <s v="Bahasa Indonesia"/>
    <x v="14"/>
    <x v="1"/>
    <n v="60"/>
    <x v="4"/>
    <n v="9"/>
    <x v="0"/>
    <x v="4"/>
    <x v="2"/>
  </r>
  <r>
    <n v="18318"/>
    <s v="242508026"/>
    <x v="5"/>
    <x v="63"/>
    <s v="Intan Jaya"/>
    <d v="2025-09-18T00:00:00"/>
    <n v="18"/>
    <x v="4"/>
    <n v="25"/>
    <x v="8"/>
    <x v="19"/>
    <x v="1"/>
    <s v="Real"/>
    <s v="Teknologi"/>
    <s v="Digitalisasi"/>
    <x v="4"/>
    <x v="8"/>
    <x v="11"/>
    <s v="D09.01.04"/>
    <n v="1"/>
    <s v="mengidentifikasi masalah dan merancang ide inovatif teknologi robotik pertanian modern dalam bentuk teks laporan percobaan"/>
    <n v="104"/>
    <x v="60"/>
    <s v="K09"/>
    <s v="D"/>
    <n v="69"/>
    <n v="65"/>
    <s v="Tidak tuntas"/>
    <s v="Bahasa Indonesia"/>
    <x v="14"/>
    <x v="1"/>
    <n v="65"/>
    <x v="4"/>
    <n v="9"/>
    <x v="0"/>
    <x v="4"/>
    <x v="2"/>
  </r>
  <r>
    <n v="18319"/>
    <s v="242508026"/>
    <x v="5"/>
    <x v="63"/>
    <s v="Intan Jaya"/>
    <d v="2025-09-18T00:00:00"/>
    <n v="18"/>
    <x v="4"/>
    <n v="25"/>
    <x v="3"/>
    <x v="9"/>
    <x v="1"/>
    <s v="Real"/>
    <s v="Teknologi"/>
    <s v="Digitalisasi"/>
    <x v="4"/>
    <x v="8"/>
    <x v="11"/>
    <s v="D09.01.04"/>
    <n v="1"/>
    <s v="mengidentifikasi masalah dan merancang ide inovatif teknologi robotik pertanian modern dalam bentuk teks laporan percobaan"/>
    <n v="104"/>
    <x v="60"/>
    <s v="K09"/>
    <s v="D"/>
    <n v="69"/>
    <n v="70"/>
    <s v="Tuntas"/>
    <s v="Bahasa Indonesia"/>
    <x v="14"/>
    <x v="1"/>
    <n v="70"/>
    <x v="2"/>
    <n v="9"/>
    <x v="0"/>
    <x v="4"/>
    <x v="2"/>
  </r>
  <r>
    <n v="18320"/>
    <s v="242508026"/>
    <x v="5"/>
    <x v="63"/>
    <s v="Intan Jaya"/>
    <d v="2025-09-18T00:00:00"/>
    <n v="18"/>
    <x v="4"/>
    <n v="25"/>
    <x v="4"/>
    <x v="11"/>
    <x v="24"/>
    <s v="Real"/>
    <s v="Teknologi"/>
    <s v="Digitalisasi"/>
    <x v="4"/>
    <x v="8"/>
    <x v="11"/>
    <s v="D09.01.04"/>
    <n v="1"/>
    <s v="mengidentifikasi masalah dan merancang ide inovatif teknologi robotik pertanian modern dalam bentuk teks laporan percobaan"/>
    <n v="104"/>
    <x v="60"/>
    <s v="K09"/>
    <s v="D"/>
    <n v="69"/>
    <n v="75"/>
    <s v="Tuntas"/>
    <s v="Bahasa Indonesia"/>
    <x v="14"/>
    <x v="1"/>
    <n v="75"/>
    <x v="2"/>
    <n v="9"/>
    <x v="1"/>
    <x v="4"/>
    <x v="2"/>
  </r>
  <r>
    <n v="18321"/>
    <s v="242508026"/>
    <x v="5"/>
    <x v="63"/>
    <s v="Intan Jaya"/>
    <d v="2025-09-18T00:00:00"/>
    <n v="18"/>
    <x v="4"/>
    <n v="25"/>
    <x v="1"/>
    <x v="1"/>
    <x v="3"/>
    <s v="Real"/>
    <s v="Teknologi"/>
    <s v="Digitalisasi"/>
    <x v="4"/>
    <x v="8"/>
    <x v="11"/>
    <s v="D09.01.04"/>
    <n v="1"/>
    <s v="mengidentifikasi masalah dan merancang ide inovatif teknologi robotik pertanian modern dalam bentuk teks laporan percobaan"/>
    <n v="104"/>
    <x v="60"/>
    <s v="K09"/>
    <s v="D"/>
    <n v="69"/>
    <n v="75"/>
    <s v="Tuntas"/>
    <s v="Bahasa Indonesia"/>
    <x v="14"/>
    <x v="1"/>
    <n v="75"/>
    <x v="2"/>
    <n v="9"/>
    <x v="0"/>
    <x v="4"/>
    <x v="2"/>
  </r>
  <r>
    <n v="18322"/>
    <s v="242508026"/>
    <x v="5"/>
    <x v="63"/>
    <s v="Intan Jaya"/>
    <d v="2025-09-23T00:00:00"/>
    <n v="23"/>
    <x v="4"/>
    <n v="25"/>
    <x v="5"/>
    <x v="8"/>
    <x v="8"/>
    <s v="Real"/>
    <s v="Teknologi"/>
    <s v="Digitalisasi"/>
    <x v="4"/>
    <x v="8"/>
    <x v="11"/>
    <s v="D09.01.04"/>
    <n v="1"/>
    <s v="mengidentifikasi masalah dan merancang ide inovatif teknologi robotik pertanian modern dalam bentuk teks laporan percobaan"/>
    <n v="104"/>
    <x v="60"/>
    <s v="K09"/>
    <s v="D"/>
    <n v="69"/>
    <n v="65"/>
    <s v="Tidak tuntas"/>
    <s v="Bahasa Indonesia"/>
    <x v="14"/>
    <x v="1"/>
    <n v="65"/>
    <x v="4"/>
    <n v="9"/>
    <x v="0"/>
    <x v="12"/>
    <x v="2"/>
  </r>
  <r>
    <n v="18323"/>
    <s v="242508026"/>
    <x v="5"/>
    <x v="63"/>
    <s v="Intan Jaya"/>
    <d v="2025-10-02T00:00:00"/>
    <n v="2"/>
    <x v="5"/>
    <n v="25"/>
    <x v="5"/>
    <x v="6"/>
    <x v="17"/>
    <s v="Real"/>
    <s v="Teknologi"/>
    <s v="Digitalisasi"/>
    <x v="4"/>
    <x v="7"/>
    <x v="10"/>
    <s v="D09.01.02"/>
    <n v="1"/>
    <s v="mengidentifikasi masalah dan merancang ide inovatif teknologi robotik pertanian modern dalam bentuk teks laporan percobaan"/>
    <n v="102"/>
    <x v="58"/>
    <s v="K09"/>
    <s v="D"/>
    <n v="69"/>
    <n v="69"/>
    <s v="Tuntas"/>
    <s v="Bahasa Indonesia"/>
    <x v="14"/>
    <x v="1"/>
    <n v="69"/>
    <x v="2"/>
    <n v="9"/>
    <x v="0"/>
    <x v="13"/>
    <x v="2"/>
  </r>
  <r>
    <n v="18324"/>
    <s v="242508026"/>
    <x v="5"/>
    <x v="63"/>
    <s v="Intan Jaya"/>
    <d v="2025-10-02T00:00:00"/>
    <n v="2"/>
    <x v="5"/>
    <n v="25"/>
    <x v="5"/>
    <x v="6"/>
    <x v="17"/>
    <s v="Real"/>
    <s v="Teknologi"/>
    <s v="Digitalisasi"/>
    <x v="4"/>
    <x v="8"/>
    <x v="11"/>
    <s v="D09.01.02"/>
    <n v="1"/>
    <s v="mengidentifikasi masalah dan merancang ide inovatif teknologi robotik pertanian modern dalam bentuk teks laporan percobaan"/>
    <n v="102"/>
    <x v="58"/>
    <s v="K09"/>
    <s v="D"/>
    <n v="69"/>
    <n v="67"/>
    <s v="Tidak tuntas"/>
    <s v="Bahasa Indonesia"/>
    <x v="14"/>
    <x v="1"/>
    <n v="67"/>
    <x v="4"/>
    <n v="9"/>
    <x v="0"/>
    <x v="13"/>
    <x v="2"/>
  </r>
  <r>
    <n v="18325"/>
    <s v="242508026"/>
    <x v="5"/>
    <x v="63"/>
    <s v="Intan Jaya"/>
    <d v="2025-10-02T00:00:00"/>
    <n v="2"/>
    <x v="5"/>
    <n v="25"/>
    <x v="5"/>
    <x v="6"/>
    <x v="17"/>
    <s v="Real"/>
    <s v="Teknologi"/>
    <s v="Digitalisasi"/>
    <x v="4"/>
    <x v="8"/>
    <x v="14"/>
    <s v="D09.01.03"/>
    <n v="1"/>
    <s v="mengidentifikasi masalah dan merancang ide inovatif teknologi robotik pertanian modern dalam bentuk teks laporan percobaan"/>
    <n v="103"/>
    <x v="59"/>
    <s v="K09"/>
    <s v="D"/>
    <n v="69"/>
    <n v="53"/>
    <s v="Tidak tuntas"/>
    <s v="Bahasa Indonesia"/>
    <x v="14"/>
    <x v="1"/>
    <n v="53"/>
    <x v="4"/>
    <n v="9"/>
    <x v="0"/>
    <x v="13"/>
    <x v="2"/>
  </r>
  <r>
    <n v="18326"/>
    <s v="242508026"/>
    <x v="5"/>
    <x v="63"/>
    <s v="Intan Jaya"/>
    <d v="2025-09-23T00:00:00"/>
    <n v="23"/>
    <x v="4"/>
    <n v="25"/>
    <x v="3"/>
    <x v="9"/>
    <x v="8"/>
    <s v="Real"/>
    <s v="Teknologi"/>
    <s v="Digitalisasi"/>
    <x v="4"/>
    <x v="8"/>
    <x v="11"/>
    <s v="D09.01.05"/>
    <n v="1"/>
    <s v="mengidentifikasi masalah dan merancang ide inovatif teknologi robotik pertanian modern dalam bentuk teks laporan percobaan"/>
    <n v="105"/>
    <x v="61"/>
    <s v="K09"/>
    <s v="D"/>
    <n v="69"/>
    <n v="68"/>
    <s v="Tidak tuntas"/>
    <s v="Bahasa Indonesia"/>
    <x v="14"/>
    <x v="1"/>
    <n v="68"/>
    <x v="4"/>
    <n v="9"/>
    <x v="0"/>
    <x v="12"/>
    <x v="2"/>
  </r>
  <r>
    <n v="18327"/>
    <s v="242508026"/>
    <x v="5"/>
    <x v="63"/>
    <s v="Intan Jaya"/>
    <d v="2025-09-23T00:00:00"/>
    <n v="23"/>
    <x v="4"/>
    <n v="25"/>
    <x v="8"/>
    <x v="18"/>
    <x v="8"/>
    <s v="Real"/>
    <s v="Teknologi"/>
    <s v="Digitalisasi"/>
    <x v="4"/>
    <x v="8"/>
    <x v="11"/>
    <s v="D09.01.05"/>
    <n v="1"/>
    <s v="mengidentifikasi masalah dan merancang ide inovatif teknologi robotik pertanian modern dalam bentuk teks laporan percobaan"/>
    <n v="105"/>
    <x v="61"/>
    <s v="K09"/>
    <s v="D"/>
    <n v="69"/>
    <n v="68"/>
    <s v="Tidak tuntas"/>
    <s v="Bahasa Indonesia"/>
    <x v="14"/>
    <x v="1"/>
    <n v="68"/>
    <x v="4"/>
    <n v="9"/>
    <x v="0"/>
    <x v="12"/>
    <x v="2"/>
  </r>
  <r>
    <n v="18328"/>
    <s v="242508026"/>
    <x v="5"/>
    <x v="63"/>
    <s v="Intan Jaya"/>
    <d v="2025-09-23T00:00:00"/>
    <n v="23"/>
    <x v="4"/>
    <n v="25"/>
    <x v="4"/>
    <x v="4"/>
    <x v="13"/>
    <s v="Real"/>
    <s v="Teknologi"/>
    <s v="Digitalisasi"/>
    <x v="4"/>
    <x v="8"/>
    <x v="11"/>
    <s v="D09.01.05"/>
    <n v="1"/>
    <s v="mengidentifikasi masalah dan merancang ide inovatif teknologi robotik pertanian modern dalam bentuk teks laporan percobaan"/>
    <n v="105"/>
    <x v="61"/>
    <s v="K09"/>
    <s v="D"/>
    <n v="69"/>
    <n v="73"/>
    <s v="Tuntas"/>
    <s v="Bahasa Indonesia"/>
    <x v="14"/>
    <x v="1"/>
    <n v="73"/>
    <x v="2"/>
    <n v="9"/>
    <x v="1"/>
    <x v="12"/>
    <x v="2"/>
  </r>
  <r>
    <n v="18329"/>
    <s v="242508026"/>
    <x v="5"/>
    <x v="63"/>
    <s v="Intan Jaya"/>
    <d v="2025-09-23T00:00:00"/>
    <n v="23"/>
    <x v="4"/>
    <n v="25"/>
    <x v="1"/>
    <x v="1"/>
    <x v="3"/>
    <s v="Real"/>
    <s v="Teknologi"/>
    <s v="Digitalisasi"/>
    <x v="4"/>
    <x v="8"/>
    <x v="11"/>
    <s v="D09.01.05"/>
    <n v="1"/>
    <s v="mengidentifikasi masalah dan merancang ide inovatif teknologi robotik pertanian modern dalam bentuk teks laporan percobaan"/>
    <n v="105"/>
    <x v="61"/>
    <s v="K09"/>
    <s v="D"/>
    <n v="69"/>
    <n v="73"/>
    <s v="Tuntas"/>
    <s v="Bahasa Indonesia"/>
    <x v="14"/>
    <x v="1"/>
    <n v="73"/>
    <x v="2"/>
    <n v="9"/>
    <x v="0"/>
    <x v="12"/>
    <x v="2"/>
  </r>
  <r>
    <n v="18330"/>
    <s v="242508026"/>
    <x v="5"/>
    <x v="63"/>
    <s v="Intan Jaya"/>
    <d v="2025-10-09T00:00:00"/>
    <n v="9"/>
    <x v="5"/>
    <n v="25"/>
    <x v="5"/>
    <x v="8"/>
    <x v="1"/>
    <s v="Real"/>
    <s v="Teknologi"/>
    <s v="Digitalisasi"/>
    <x v="4"/>
    <x v="8"/>
    <x v="11"/>
    <s v="D09.02.01"/>
    <n v="2"/>
    <s v=""/>
    <n v="201"/>
    <x v="62"/>
    <s v="K09"/>
    <s v="D"/>
    <n v="69"/>
    <n v="65"/>
    <s v="Tidak tuntas"/>
    <s v="Bahasa Indonesia"/>
    <x v="14"/>
    <x v="1"/>
    <n v="65"/>
    <x v="4"/>
    <n v="9"/>
    <x v="0"/>
    <x v="14"/>
    <x v="2"/>
  </r>
  <r>
    <n v="18331"/>
    <s v="242508026"/>
    <x v="5"/>
    <x v="63"/>
    <s v="Intan Jaya"/>
    <d v="2025-10-09T00:00:00"/>
    <n v="9"/>
    <x v="5"/>
    <n v="25"/>
    <x v="8"/>
    <x v="18"/>
    <x v="26"/>
    <s v="Real"/>
    <s v="Teknologi"/>
    <s v="Digitalisasi"/>
    <x v="4"/>
    <x v="8"/>
    <x v="11"/>
    <s v="D09.02.01"/>
    <n v="2"/>
    <s v=""/>
    <n v="201"/>
    <x v="62"/>
    <s v="K09"/>
    <s v="D"/>
    <n v="69"/>
    <n v="73"/>
    <s v="Tuntas"/>
    <s v="Bahasa Indonesia"/>
    <x v="14"/>
    <x v="1"/>
    <n v="73"/>
    <x v="2"/>
    <n v="9"/>
    <x v="0"/>
    <x v="14"/>
    <x v="2"/>
  </r>
  <r>
    <n v="18332"/>
    <s v="242508026"/>
    <x v="5"/>
    <x v="63"/>
    <s v="Intan Jaya"/>
    <d v="2025-10-09T00:00:00"/>
    <n v="9"/>
    <x v="5"/>
    <n v="25"/>
    <x v="3"/>
    <x v="9"/>
    <x v="26"/>
    <s v="Real"/>
    <s v="Teknologi"/>
    <s v="Digitalisasi"/>
    <x v="4"/>
    <x v="8"/>
    <x v="11"/>
    <s v="D09.02.01"/>
    <n v="2"/>
    <s v=""/>
    <n v="201"/>
    <x v="62"/>
    <s v="K09"/>
    <s v="D"/>
    <n v="69"/>
    <n v="66"/>
    <s v="Tidak tuntas"/>
    <s v="Bahasa Indonesia"/>
    <x v="14"/>
    <x v="1"/>
    <n v="66"/>
    <x v="4"/>
    <n v="9"/>
    <x v="0"/>
    <x v="14"/>
    <x v="2"/>
  </r>
  <r>
    <n v="18333"/>
    <s v="242508026"/>
    <x v="5"/>
    <x v="63"/>
    <s v="Intan Jaya"/>
    <d v="2025-10-09T00:00:00"/>
    <n v="9"/>
    <x v="5"/>
    <n v="25"/>
    <x v="4"/>
    <x v="4"/>
    <x v="14"/>
    <s v="Real"/>
    <s v="Teknologi"/>
    <s v="Digitalisasi"/>
    <x v="4"/>
    <x v="8"/>
    <x v="11"/>
    <s v="D09.02.01"/>
    <n v="2"/>
    <s v=""/>
    <n v="201"/>
    <x v="62"/>
    <s v="K09"/>
    <s v="D"/>
    <n v="69"/>
    <n v="73"/>
    <s v="Tuntas"/>
    <s v="Bahasa Indonesia"/>
    <x v="14"/>
    <x v="1"/>
    <n v="73"/>
    <x v="2"/>
    <n v="9"/>
    <x v="1"/>
    <x v="14"/>
    <x v="2"/>
  </r>
  <r>
    <n v="18334"/>
    <s v="242508026"/>
    <x v="5"/>
    <x v="63"/>
    <s v="Intan Jaya"/>
    <d v="2025-10-09T00:00:00"/>
    <n v="9"/>
    <x v="5"/>
    <n v="25"/>
    <x v="1"/>
    <x v="1"/>
    <x v="3"/>
    <s v="Real"/>
    <s v="Teknologi"/>
    <s v="Digitalisasi"/>
    <x v="4"/>
    <x v="8"/>
    <x v="11"/>
    <s v="D09.02.01"/>
    <n v="2"/>
    <s v=""/>
    <n v="201"/>
    <x v="62"/>
    <s v="K09"/>
    <s v="D"/>
    <n v="69"/>
    <n v="72"/>
    <s v="Tuntas"/>
    <s v="Bahasa Indonesia"/>
    <x v="14"/>
    <x v="1"/>
    <n v="72"/>
    <x v="2"/>
    <n v="9"/>
    <x v="0"/>
    <x v="14"/>
    <x v="2"/>
  </r>
  <r>
    <n v="18335"/>
    <s v="242508026"/>
    <x v="5"/>
    <x v="63"/>
    <s v="Intan Jaya"/>
    <d v="2025-10-16T00:00:00"/>
    <n v="16"/>
    <x v="5"/>
    <n v="25"/>
    <x v="1"/>
    <x v="1"/>
    <x v="3"/>
    <s v="Real"/>
    <s v="Teknologi"/>
    <s v="Digitalisasi"/>
    <x v="4"/>
    <x v="8"/>
    <x v="11"/>
    <s v="D09.02.01"/>
    <n v="2"/>
    <s v=""/>
    <n v="201"/>
    <x v="62"/>
    <s v="K09"/>
    <s v="D"/>
    <n v="69"/>
    <n v="73"/>
    <s v="Tuntas"/>
    <s v="Bahasa Indonesia"/>
    <x v="14"/>
    <x v="1"/>
    <n v="73"/>
    <x v="2"/>
    <n v="9"/>
    <x v="0"/>
    <x v="15"/>
    <x v="2"/>
  </r>
  <r>
    <n v="18336"/>
    <s v="242508026"/>
    <x v="5"/>
    <x v="63"/>
    <s v="Intan Jaya"/>
    <d v="2025-10-17T00:00:00"/>
    <n v="17"/>
    <x v="5"/>
    <n v="25"/>
    <x v="5"/>
    <x v="8"/>
    <x v="16"/>
    <s v="Real"/>
    <s v="Teknologi"/>
    <s v="Digitalisasi"/>
    <x v="4"/>
    <x v="8"/>
    <x v="11"/>
    <s v="D09.02.01"/>
    <n v="2"/>
    <s v=""/>
    <n v="201"/>
    <x v="62"/>
    <s v="K09"/>
    <s v="D"/>
    <n v="69"/>
    <n v="65"/>
    <s v="Tidak tuntas"/>
    <s v="Bahasa Indonesia"/>
    <x v="14"/>
    <x v="1"/>
    <n v="65"/>
    <x v="4"/>
    <n v="9"/>
    <x v="0"/>
    <x v="15"/>
    <x v="2"/>
  </r>
  <r>
    <n v="18337"/>
    <s v="242508026"/>
    <x v="5"/>
    <x v="63"/>
    <s v="Intan Jaya"/>
    <d v="2025-10-17T00:00:00"/>
    <n v="17"/>
    <x v="5"/>
    <n v="25"/>
    <x v="3"/>
    <x v="9"/>
    <x v="16"/>
    <s v="Real"/>
    <s v="Teknologi"/>
    <s v="Digitalisasi"/>
    <x v="4"/>
    <x v="8"/>
    <x v="11"/>
    <s v="D09.02.01"/>
    <n v="2"/>
    <s v=""/>
    <n v="201"/>
    <x v="62"/>
    <s v="K09"/>
    <s v="D"/>
    <n v="69"/>
    <n v="71"/>
    <s v="Tuntas"/>
    <s v="Bahasa Indonesia"/>
    <x v="14"/>
    <x v="1"/>
    <n v="71"/>
    <x v="2"/>
    <n v="9"/>
    <x v="0"/>
    <x v="15"/>
    <x v="2"/>
  </r>
  <r>
    <n v="18338"/>
    <s v="242508026"/>
    <x v="5"/>
    <x v="63"/>
    <s v="Intan Jaya"/>
    <d v="2025-10-17T00:00:00"/>
    <n v="17"/>
    <x v="5"/>
    <n v="25"/>
    <x v="8"/>
    <x v="18"/>
    <x v="16"/>
    <s v="Real"/>
    <s v="Teknologi"/>
    <s v="Digitalisasi"/>
    <x v="4"/>
    <x v="8"/>
    <x v="11"/>
    <s v="D09.02.01"/>
    <n v="2"/>
    <s v=""/>
    <n v="201"/>
    <x v="62"/>
    <s v="K09"/>
    <s v="D"/>
    <n v="69"/>
    <n v="70"/>
    <s v="Tuntas"/>
    <s v="Bahasa Indonesia"/>
    <x v="14"/>
    <x v="1"/>
    <n v="70"/>
    <x v="2"/>
    <n v="9"/>
    <x v="0"/>
    <x v="15"/>
    <x v="2"/>
  </r>
  <r>
    <n v="18339"/>
    <s v="242508026"/>
    <x v="5"/>
    <x v="63"/>
    <s v="Intan Jaya"/>
    <d v="2025-10-17T00:00:00"/>
    <n v="17"/>
    <x v="5"/>
    <n v="25"/>
    <x v="4"/>
    <x v="4"/>
    <x v="38"/>
    <s v="Real"/>
    <s v="Teknologi"/>
    <s v="Digitalisasi"/>
    <x v="4"/>
    <x v="8"/>
    <x v="11"/>
    <s v="D09.02.01"/>
    <n v="2"/>
    <s v=""/>
    <n v="201"/>
    <x v="62"/>
    <s v="K09"/>
    <s v="D"/>
    <n v="69"/>
    <n v="78"/>
    <s v="Tuntas"/>
    <s v="Bahasa Indonesia"/>
    <x v="14"/>
    <x v="1"/>
    <n v="78"/>
    <x v="1"/>
    <n v="9"/>
    <x v="1"/>
    <x v="15"/>
    <x v="2"/>
  </r>
  <r>
    <n v="18340"/>
    <s v="242508026"/>
    <x v="5"/>
    <x v="63"/>
    <s v="Intan Jaya"/>
    <d v="2025-11-04T00:00:00"/>
    <n v="4"/>
    <x v="7"/>
    <n v="25"/>
    <x v="4"/>
    <x v="4"/>
    <x v="38"/>
    <s v="Real"/>
    <s v="Teknologi"/>
    <s v="Digitalisasi"/>
    <x v="4"/>
    <x v="8"/>
    <x v="11"/>
    <s v="D09.02.02"/>
    <n v="2"/>
    <s v=""/>
    <n v="202"/>
    <x v="63"/>
    <s v="K09"/>
    <s v="D"/>
    <n v="69"/>
    <n v="75"/>
    <s v="Tuntas"/>
    <s v="Bahasa Indonesia"/>
    <x v="14"/>
    <x v="1"/>
    <n v="75"/>
    <x v="2"/>
    <n v="9"/>
    <x v="1"/>
    <x v="16"/>
    <x v="2"/>
  </r>
  <r>
    <n v="18341"/>
    <s v="242508026"/>
    <x v="5"/>
    <x v="63"/>
    <s v="Intan Jaya"/>
    <d v="2025-11-04T00:00:00"/>
    <n v="4"/>
    <x v="7"/>
    <n v="25"/>
    <x v="1"/>
    <x v="1"/>
    <x v="3"/>
    <s v="Real"/>
    <s v="Teknologi"/>
    <s v="Digitalisasi"/>
    <x v="4"/>
    <x v="8"/>
    <x v="11"/>
    <s v="D09.02.02"/>
    <n v="2"/>
    <s v=""/>
    <n v="202"/>
    <x v="63"/>
    <s v="K09"/>
    <s v="D"/>
    <n v="69"/>
    <n v="76"/>
    <s v="Tuntas"/>
    <s v="Bahasa Indonesia"/>
    <x v="14"/>
    <x v="1"/>
    <n v="76"/>
    <x v="2"/>
    <n v="9"/>
    <x v="0"/>
    <x v="16"/>
    <x v="2"/>
  </r>
  <r>
    <n v="18342"/>
    <s v="242508026"/>
    <x v="5"/>
    <x v="63"/>
    <s v="Intan Jaya"/>
    <d v="2025-11-06T00:00:00"/>
    <n v="6"/>
    <x v="7"/>
    <n v="25"/>
    <x v="5"/>
    <x v="8"/>
    <x v="1"/>
    <s v="Real"/>
    <s v="Teknologi"/>
    <s v="Digitalisasi"/>
    <x v="4"/>
    <x v="8"/>
    <x v="11"/>
    <s v="D09.02.02"/>
    <n v="2"/>
    <s v=""/>
    <n v="202"/>
    <x v="63"/>
    <s v="K09"/>
    <s v="D"/>
    <n v="69"/>
    <n v="67"/>
    <s v="Tidak tuntas"/>
    <s v="Bahasa Indonesia"/>
    <x v="14"/>
    <x v="1"/>
    <n v="67"/>
    <x v="4"/>
    <n v="9"/>
    <x v="0"/>
    <x v="16"/>
    <x v="2"/>
  </r>
  <r>
    <n v="18343"/>
    <s v="242508026"/>
    <x v="5"/>
    <x v="63"/>
    <s v="Intan Jaya"/>
    <d v="2025-11-06T00:00:00"/>
    <n v="6"/>
    <x v="7"/>
    <n v="25"/>
    <x v="3"/>
    <x v="13"/>
    <x v="26"/>
    <s v="Real"/>
    <s v="Teknologi"/>
    <s v="Digitalisasi"/>
    <x v="4"/>
    <x v="8"/>
    <x v="11"/>
    <s v="D09.02.02"/>
    <n v="2"/>
    <s v=""/>
    <n v="202"/>
    <x v="63"/>
    <s v="K09"/>
    <s v="D"/>
    <n v="69"/>
    <n v="70"/>
    <s v="Tuntas"/>
    <s v="Bahasa Indonesia"/>
    <x v="14"/>
    <x v="1"/>
    <n v="70"/>
    <x v="2"/>
    <n v="9"/>
    <x v="0"/>
    <x v="16"/>
    <x v="2"/>
  </r>
  <r>
    <n v="18344"/>
    <s v="242508026"/>
    <x v="5"/>
    <x v="63"/>
    <s v="Intan Jaya"/>
    <d v="2025-11-06T00:00:00"/>
    <n v="6"/>
    <x v="7"/>
    <n v="25"/>
    <x v="8"/>
    <x v="18"/>
    <x v="26"/>
    <s v="Real"/>
    <s v="Teknologi"/>
    <s v="Digitalisasi"/>
    <x v="4"/>
    <x v="8"/>
    <x v="11"/>
    <s v="D09.02.02"/>
    <n v="2"/>
    <s v=""/>
    <n v="202"/>
    <x v="63"/>
    <s v="K09"/>
    <s v="D"/>
    <n v="69"/>
    <n v="67"/>
    <s v="Tidak tuntas"/>
    <s v="Bahasa Indonesia"/>
    <x v="14"/>
    <x v="1"/>
    <n v="67"/>
    <x v="4"/>
    <n v="9"/>
    <x v="0"/>
    <x v="16"/>
    <x v="2"/>
  </r>
  <r>
    <n v="18345"/>
    <s v="232407013"/>
    <x v="5"/>
    <x v="64"/>
    <s v="Intan Jaya"/>
    <d v="2025-08-05T00:00:00"/>
    <n v="5"/>
    <x v="3"/>
    <n v="25"/>
    <x v="1"/>
    <x v="1"/>
    <x v="3"/>
    <s v="Real"/>
    <s v="Teknologi"/>
    <s v="Digitalisasi"/>
    <x v="4"/>
    <x v="7"/>
    <x v="10"/>
    <s v="D09.01.01"/>
    <n v="1"/>
    <s v="mengidentifikasi masalah dan merancang ide inovatif teknologi robotik pertanian modern dalam bentuk teks laporan percobaan"/>
    <n v="101"/>
    <x v="57"/>
    <s v="K09"/>
    <s v="D"/>
    <n v="69"/>
    <n v="79"/>
    <s v="Tuntas"/>
    <s v="Bahasa Indonesia"/>
    <x v="14"/>
    <x v="1"/>
    <n v="79"/>
    <x v="1"/>
    <n v="9"/>
    <x v="0"/>
    <x v="7"/>
    <x v="2"/>
  </r>
  <r>
    <n v="18346"/>
    <s v="232407013"/>
    <x v="5"/>
    <x v="64"/>
    <s v="Intan Jaya"/>
    <d v="2025-08-05T00:00:00"/>
    <n v="5"/>
    <x v="3"/>
    <n v="25"/>
    <x v="4"/>
    <x v="11"/>
    <x v="24"/>
    <s v="Real"/>
    <s v="Teknologi"/>
    <s v="Digitalisasi"/>
    <x v="4"/>
    <x v="7"/>
    <x v="10"/>
    <s v="D09.01.01"/>
    <n v="1"/>
    <s v="mengidentifikasi masalah dan merancang ide inovatif teknologi robotik pertanian modern dalam bentuk teks laporan percobaan"/>
    <n v="101"/>
    <x v="57"/>
    <s v="K09"/>
    <s v="D"/>
    <n v="69"/>
    <n v="80"/>
    <s v="Tuntas"/>
    <s v="Bahasa Indonesia"/>
    <x v="14"/>
    <x v="1"/>
    <n v="80"/>
    <x v="1"/>
    <n v="9"/>
    <x v="2"/>
    <x v="7"/>
    <x v="2"/>
  </r>
  <r>
    <n v="18347"/>
    <s v="232407013"/>
    <x v="5"/>
    <x v="64"/>
    <s v="Intan Jaya"/>
    <d v="2025-08-05T00:00:00"/>
    <n v="5"/>
    <x v="3"/>
    <n v="25"/>
    <x v="3"/>
    <x v="3"/>
    <x v="26"/>
    <s v="Real"/>
    <s v="Teknologi"/>
    <s v="Digitalisasi"/>
    <x v="4"/>
    <x v="7"/>
    <x v="10"/>
    <s v="D09.01.01"/>
    <n v="1"/>
    <s v="mengidentifikasi masalah dan merancang ide inovatif teknologi robotik pertanian modern dalam bentuk teks laporan percobaan"/>
    <n v="101"/>
    <x v="57"/>
    <s v="K09"/>
    <s v="D"/>
    <n v="69"/>
    <n v="72"/>
    <s v="Tuntas"/>
    <s v="Bahasa Indonesia"/>
    <x v="14"/>
    <x v="1"/>
    <n v="72"/>
    <x v="2"/>
    <n v="9"/>
    <x v="0"/>
    <x v="7"/>
    <x v="2"/>
  </r>
  <r>
    <n v="18348"/>
    <s v="232407013"/>
    <x v="5"/>
    <x v="64"/>
    <s v="Intan Jaya"/>
    <d v="2025-08-05T00:00:00"/>
    <n v="5"/>
    <x v="3"/>
    <n v="25"/>
    <x v="8"/>
    <x v="16"/>
    <x v="26"/>
    <s v="Real"/>
    <s v="Teknologi"/>
    <s v="Digitalisasi"/>
    <x v="4"/>
    <x v="7"/>
    <x v="10"/>
    <s v="D09.01.01"/>
    <n v="1"/>
    <s v="mengidentifikasi masalah dan merancang ide inovatif teknologi robotik pertanian modern dalam bentuk teks laporan percobaan"/>
    <n v="101"/>
    <x v="57"/>
    <s v="K09"/>
    <s v="D"/>
    <n v="69"/>
    <n v="70"/>
    <s v="Tuntas"/>
    <s v="Bahasa Indonesia"/>
    <x v="14"/>
    <x v="1"/>
    <n v="70"/>
    <x v="2"/>
    <n v="9"/>
    <x v="0"/>
    <x v="7"/>
    <x v="2"/>
  </r>
  <r>
    <n v="18349"/>
    <s v="232407013"/>
    <x v="5"/>
    <x v="64"/>
    <s v="Intan Jaya"/>
    <d v="2025-08-05T00:00:00"/>
    <n v="5"/>
    <x v="3"/>
    <n v="25"/>
    <x v="5"/>
    <x v="8"/>
    <x v="1"/>
    <s v="Real"/>
    <s v="Teknologi"/>
    <s v="Digitalisasi"/>
    <x v="4"/>
    <x v="7"/>
    <x v="10"/>
    <s v="D09.01.01"/>
    <n v="1"/>
    <s v="mengidentifikasi masalah dan merancang ide inovatif teknologi robotik pertanian modern dalam bentuk teks laporan percobaan"/>
    <n v="101"/>
    <x v="57"/>
    <s v="K09"/>
    <s v="D"/>
    <n v="69"/>
    <n v="69"/>
    <s v="Tuntas"/>
    <s v="Bahasa Indonesia"/>
    <x v="14"/>
    <x v="1"/>
    <n v="69"/>
    <x v="2"/>
    <n v="9"/>
    <x v="0"/>
    <x v="7"/>
    <x v="2"/>
  </r>
  <r>
    <n v="18350"/>
    <s v="232407013"/>
    <x v="5"/>
    <x v="64"/>
    <s v="Intan Jaya"/>
    <d v="2025-08-07T00:00:00"/>
    <n v="7"/>
    <x v="3"/>
    <n v="25"/>
    <x v="5"/>
    <x v="8"/>
    <x v="8"/>
    <s v="Real"/>
    <s v="Teknologi"/>
    <s v="Digitalisasi"/>
    <x v="4"/>
    <x v="7"/>
    <x v="10"/>
    <s v="D09.01.01"/>
    <n v="1"/>
    <s v="mengidentifikasi masalah dan merancang ide inovatif teknologi robotik pertanian modern dalam bentuk teks laporan percobaan"/>
    <n v="101"/>
    <x v="57"/>
    <s v="K09"/>
    <s v="D"/>
    <n v="69"/>
    <n v="75"/>
    <s v="Tuntas"/>
    <s v="Bahasa Indonesia"/>
    <x v="14"/>
    <x v="1"/>
    <n v="75"/>
    <x v="2"/>
    <n v="9"/>
    <x v="0"/>
    <x v="7"/>
    <x v="2"/>
  </r>
  <r>
    <n v="18351"/>
    <s v="232407013"/>
    <x v="5"/>
    <x v="64"/>
    <s v="Intan Jaya"/>
    <d v="2025-08-12T00:00:00"/>
    <n v="12"/>
    <x v="3"/>
    <n v="25"/>
    <x v="8"/>
    <x v="17"/>
    <x v="1"/>
    <s v="Real"/>
    <s v="Teknologi"/>
    <s v="Digitalisasi"/>
    <x v="4"/>
    <x v="7"/>
    <x v="10"/>
    <s v="D09.01.02"/>
    <n v="1"/>
    <s v="mengidentifikasi masalah dan merancang ide inovatif teknologi robotik pertanian modern dalam bentuk teks laporan percobaan"/>
    <n v="102"/>
    <x v="58"/>
    <s v="K09"/>
    <s v="D"/>
    <n v="69"/>
    <n v="73"/>
    <s v="Tuntas"/>
    <s v="Bahasa Indonesia"/>
    <x v="14"/>
    <x v="1"/>
    <n v="73"/>
    <x v="2"/>
    <n v="9"/>
    <x v="0"/>
    <x v="8"/>
    <x v="2"/>
  </r>
  <r>
    <n v="18352"/>
    <s v="232407013"/>
    <x v="5"/>
    <x v="64"/>
    <s v="Intan Jaya"/>
    <d v="2025-08-12T00:00:00"/>
    <n v="12"/>
    <x v="3"/>
    <n v="25"/>
    <x v="1"/>
    <x v="1"/>
    <x v="3"/>
    <s v="Real"/>
    <s v="Teknologi"/>
    <s v="Digitalisasi"/>
    <x v="4"/>
    <x v="7"/>
    <x v="10"/>
    <s v="D09.01.02"/>
    <n v="1"/>
    <s v="mengidentifikasi masalah dan merancang ide inovatif teknologi robotik pertanian modern dalam bentuk teks laporan percobaan"/>
    <n v="102"/>
    <x v="58"/>
    <s v="K09"/>
    <s v="D"/>
    <n v="69"/>
    <n v="80"/>
    <s v="Tuntas"/>
    <s v="Bahasa Indonesia"/>
    <x v="14"/>
    <x v="1"/>
    <n v="80"/>
    <x v="1"/>
    <n v="9"/>
    <x v="0"/>
    <x v="8"/>
    <x v="2"/>
  </r>
  <r>
    <n v="18353"/>
    <s v="232407013"/>
    <x v="5"/>
    <x v="64"/>
    <s v="Intan Jaya"/>
    <d v="2025-08-12T00:00:00"/>
    <n v="12"/>
    <x v="3"/>
    <n v="25"/>
    <x v="4"/>
    <x v="4"/>
    <x v="14"/>
    <s v="Real"/>
    <s v="Teknologi"/>
    <s v="Digitalisasi"/>
    <x v="4"/>
    <x v="7"/>
    <x v="10"/>
    <s v="D09.01.02"/>
    <n v="1"/>
    <s v="mengidentifikasi masalah dan merancang ide inovatif teknologi robotik pertanian modern dalam bentuk teks laporan percobaan"/>
    <n v="102"/>
    <x v="58"/>
    <s v="K09"/>
    <s v="D"/>
    <n v="69"/>
    <n v="80"/>
    <s v="Tuntas"/>
    <s v="Bahasa Indonesia"/>
    <x v="14"/>
    <x v="1"/>
    <n v="80"/>
    <x v="1"/>
    <n v="9"/>
    <x v="2"/>
    <x v="8"/>
    <x v="2"/>
  </r>
  <r>
    <n v="18354"/>
    <s v="232407013"/>
    <x v="5"/>
    <x v="64"/>
    <s v="Intan Jaya"/>
    <d v="2025-08-12T00:00:00"/>
    <n v="12"/>
    <x v="3"/>
    <n v="25"/>
    <x v="3"/>
    <x v="9"/>
    <x v="26"/>
    <s v="Real"/>
    <s v="Teknologi"/>
    <s v="Digitalisasi"/>
    <x v="4"/>
    <x v="7"/>
    <x v="10"/>
    <s v="D09.01.02"/>
    <n v="1"/>
    <s v="mengidentifikasi masalah dan merancang ide inovatif teknologi robotik pertanian modern dalam bentuk teks laporan percobaan"/>
    <n v="102"/>
    <x v="58"/>
    <s v="K09"/>
    <s v="D"/>
    <n v="69"/>
    <n v="73"/>
    <s v="Tuntas"/>
    <s v="Bahasa Indonesia"/>
    <x v="14"/>
    <x v="1"/>
    <n v="73"/>
    <x v="2"/>
    <n v="9"/>
    <x v="0"/>
    <x v="8"/>
    <x v="2"/>
  </r>
  <r>
    <n v="18355"/>
    <s v="232407013"/>
    <x v="5"/>
    <x v="64"/>
    <s v="Intan Jaya"/>
    <d v="2025-08-14T00:00:00"/>
    <n v="14"/>
    <x v="3"/>
    <n v="25"/>
    <x v="5"/>
    <x v="8"/>
    <x v="26"/>
    <s v="Real"/>
    <s v="Teknologi"/>
    <s v="Digitalisasi"/>
    <x v="4"/>
    <x v="7"/>
    <x v="10"/>
    <s v="D09.01.02"/>
    <n v="1"/>
    <s v="mengidentifikasi masalah dan merancang ide inovatif teknologi robotik pertanian modern dalam bentuk teks laporan percobaan"/>
    <n v="102"/>
    <x v="58"/>
    <s v="K09"/>
    <s v="D"/>
    <n v="69"/>
    <n v="78"/>
    <s v="Tuntas"/>
    <s v="Bahasa Indonesia"/>
    <x v="14"/>
    <x v="1"/>
    <n v="78"/>
    <x v="1"/>
    <n v="9"/>
    <x v="0"/>
    <x v="8"/>
    <x v="2"/>
  </r>
  <r>
    <n v="18356"/>
    <s v="232407013"/>
    <x v="5"/>
    <x v="64"/>
    <s v="Intan Jaya"/>
    <d v="2025-08-19T00:00:00"/>
    <n v="19"/>
    <x v="3"/>
    <n v="25"/>
    <x v="5"/>
    <x v="6"/>
    <x v="6"/>
    <s v="Real"/>
    <s v="Teknologi"/>
    <s v="Digitalisasi"/>
    <x v="4"/>
    <x v="7"/>
    <x v="10"/>
    <s v="D09.01.02"/>
    <n v="1"/>
    <s v="mengidentifikasi masalah dan merancang ide inovatif teknologi robotik pertanian modern dalam bentuk teks laporan percobaan"/>
    <n v="102"/>
    <x v="58"/>
    <s v="K09"/>
    <s v="D"/>
    <n v="69"/>
    <n v="70"/>
    <s v="Tuntas"/>
    <s v="Bahasa Indonesia"/>
    <x v="14"/>
    <x v="1"/>
    <n v="70"/>
    <x v="2"/>
    <n v="9"/>
    <x v="0"/>
    <x v="3"/>
    <x v="2"/>
  </r>
  <r>
    <n v="18357"/>
    <s v="232407013"/>
    <x v="5"/>
    <x v="64"/>
    <s v="Intan Jaya"/>
    <d v="2025-09-02T00:00:00"/>
    <n v="2"/>
    <x v="4"/>
    <n v="25"/>
    <x v="5"/>
    <x v="6"/>
    <x v="6"/>
    <s v="Real"/>
    <s v="Teknologi"/>
    <s v="Digitalisasi"/>
    <x v="4"/>
    <x v="8"/>
    <x v="11"/>
    <s v="D09.01.02"/>
    <n v="1"/>
    <s v="mengidentifikasi masalah dan merancang ide inovatif teknologi robotik pertanian modern dalam bentuk teks laporan percobaan"/>
    <n v="102"/>
    <x v="58"/>
    <s v="K09"/>
    <s v="D"/>
    <n v="69"/>
    <n v="72"/>
    <s v="Tuntas"/>
    <s v="Bahasa Indonesia"/>
    <x v="14"/>
    <x v="1"/>
    <n v="72"/>
    <x v="2"/>
    <n v="9"/>
    <x v="0"/>
    <x v="10"/>
    <x v="2"/>
  </r>
  <r>
    <n v="18358"/>
    <s v="232407013"/>
    <x v="5"/>
    <x v="64"/>
    <s v="Intan Jaya"/>
    <d v="2025-09-02T00:00:00"/>
    <n v="2"/>
    <x v="4"/>
    <n v="25"/>
    <x v="3"/>
    <x v="3"/>
    <x v="6"/>
    <s v="Real"/>
    <s v="Teknologi"/>
    <s v="Digitalisasi"/>
    <x v="4"/>
    <x v="8"/>
    <x v="11"/>
    <s v="D09.01.02"/>
    <n v="1"/>
    <s v="mengidentifikasi masalah dan merancang ide inovatif teknologi robotik pertanian modern dalam bentuk teks laporan percobaan"/>
    <n v="102"/>
    <x v="58"/>
    <s v="K09"/>
    <s v="D"/>
    <n v="69"/>
    <n v="70"/>
    <s v="Tuntas"/>
    <s v="Bahasa Indonesia"/>
    <x v="14"/>
    <x v="1"/>
    <n v="70"/>
    <x v="2"/>
    <n v="9"/>
    <x v="0"/>
    <x v="10"/>
    <x v="2"/>
  </r>
  <r>
    <n v="18359"/>
    <s v="232407013"/>
    <x v="5"/>
    <x v="64"/>
    <s v="Intan Jaya"/>
    <d v="2025-09-02T00:00:00"/>
    <n v="2"/>
    <x v="4"/>
    <n v="25"/>
    <x v="8"/>
    <x v="17"/>
    <x v="6"/>
    <s v="Real"/>
    <s v="Teknologi"/>
    <s v="Digitalisasi"/>
    <x v="4"/>
    <x v="8"/>
    <x v="11"/>
    <s v="D09.01.02"/>
    <n v="1"/>
    <s v="mengidentifikasi masalah dan merancang ide inovatif teknologi robotik pertanian modern dalam bentuk teks laporan percobaan"/>
    <n v="102"/>
    <x v="58"/>
    <s v="K09"/>
    <s v="D"/>
    <n v="69"/>
    <n v="70"/>
    <s v="Tuntas"/>
    <s v="Bahasa Indonesia"/>
    <x v="14"/>
    <x v="1"/>
    <n v="70"/>
    <x v="2"/>
    <n v="9"/>
    <x v="0"/>
    <x v="10"/>
    <x v="2"/>
  </r>
  <r>
    <n v="18360"/>
    <s v="232407013"/>
    <x v="5"/>
    <x v="64"/>
    <s v="Intan Jaya"/>
    <d v="2025-09-02T00:00:00"/>
    <n v="2"/>
    <x v="4"/>
    <n v="25"/>
    <x v="4"/>
    <x v="11"/>
    <x v="23"/>
    <s v="Real"/>
    <s v="Teknologi"/>
    <s v="Digitalisasi"/>
    <x v="4"/>
    <x v="8"/>
    <x v="11"/>
    <s v="D09.01.02"/>
    <n v="1"/>
    <s v="mengidentifikasi masalah dan merancang ide inovatif teknologi robotik pertanian modern dalam bentuk teks laporan percobaan"/>
    <n v="102"/>
    <x v="58"/>
    <s v="K09"/>
    <s v="D"/>
    <n v="69"/>
    <n v="80"/>
    <s v="Tuntas"/>
    <s v="Bahasa Indonesia"/>
    <x v="14"/>
    <x v="1"/>
    <n v="80"/>
    <x v="1"/>
    <n v="9"/>
    <x v="2"/>
    <x v="10"/>
    <x v="2"/>
  </r>
  <r>
    <n v="18361"/>
    <s v="232407013"/>
    <x v="5"/>
    <x v="64"/>
    <s v="Intan Jaya"/>
    <d v="2025-09-02T00:00:00"/>
    <n v="2"/>
    <x v="4"/>
    <n v="25"/>
    <x v="1"/>
    <x v="1"/>
    <x v="3"/>
    <s v="Real"/>
    <s v="Teknologi"/>
    <s v="Digitalisasi"/>
    <x v="4"/>
    <x v="8"/>
    <x v="11"/>
    <s v="D09.01.02"/>
    <n v="1"/>
    <s v="mengidentifikasi masalah dan merancang ide inovatif teknologi robotik pertanian modern dalam bentuk teks laporan percobaan"/>
    <n v="102"/>
    <x v="58"/>
    <s v="K09"/>
    <s v="D"/>
    <n v="69"/>
    <n v="82"/>
    <s v="Tuntas"/>
    <s v="Bahasa Indonesia"/>
    <x v="14"/>
    <x v="1"/>
    <n v="82"/>
    <x v="1"/>
    <n v="9"/>
    <x v="0"/>
    <x v="10"/>
    <x v="2"/>
  </r>
  <r>
    <n v="18362"/>
    <s v="232407013"/>
    <x v="5"/>
    <x v="64"/>
    <s v="Intan Jaya"/>
    <d v="2025-09-09T00:00:00"/>
    <n v="9"/>
    <x v="4"/>
    <n v="25"/>
    <x v="5"/>
    <x v="8"/>
    <x v="9"/>
    <s v="Real"/>
    <s v="Teknologi"/>
    <s v="Digitalisasi"/>
    <x v="4"/>
    <x v="8"/>
    <x v="11"/>
    <s v="D09.01.03"/>
    <n v="1"/>
    <s v="mengidentifikasi masalah dan merancang ide inovatif teknologi robotik pertanian modern dalam bentuk teks laporan percobaan"/>
    <n v="103"/>
    <x v="59"/>
    <s v="K09"/>
    <s v="D"/>
    <n v="69"/>
    <n v="72"/>
    <s v="Tuntas"/>
    <s v="Bahasa Indonesia"/>
    <x v="14"/>
    <x v="1"/>
    <n v="72"/>
    <x v="2"/>
    <n v="9"/>
    <x v="0"/>
    <x v="11"/>
    <x v="2"/>
  </r>
  <r>
    <n v="18363"/>
    <s v="232407013"/>
    <x v="5"/>
    <x v="64"/>
    <s v="Intan Jaya"/>
    <d v="2025-09-09T00:00:00"/>
    <n v="9"/>
    <x v="4"/>
    <n v="25"/>
    <x v="8"/>
    <x v="19"/>
    <x v="9"/>
    <s v="Real"/>
    <s v="Teknologi"/>
    <s v="Digitalisasi"/>
    <x v="4"/>
    <x v="8"/>
    <x v="11"/>
    <s v="D09.01.03"/>
    <n v="1"/>
    <s v="mengidentifikasi masalah dan merancang ide inovatif teknologi robotik pertanian modern dalam bentuk teks laporan percobaan"/>
    <n v="103"/>
    <x v="59"/>
    <s v="K09"/>
    <s v="D"/>
    <n v="69"/>
    <n v="74"/>
    <s v="Tuntas"/>
    <s v="Bahasa Indonesia"/>
    <x v="14"/>
    <x v="1"/>
    <n v="74"/>
    <x v="2"/>
    <n v="9"/>
    <x v="0"/>
    <x v="11"/>
    <x v="2"/>
  </r>
  <r>
    <n v="18364"/>
    <s v="232407013"/>
    <x v="5"/>
    <x v="64"/>
    <s v="Intan Jaya"/>
    <d v="2025-09-09T00:00:00"/>
    <n v="9"/>
    <x v="4"/>
    <n v="25"/>
    <x v="3"/>
    <x v="9"/>
    <x v="9"/>
    <s v="Real"/>
    <s v="Teknologi"/>
    <s v="Digitalisasi"/>
    <x v="4"/>
    <x v="8"/>
    <x v="11"/>
    <s v="D09.01.03"/>
    <n v="1"/>
    <s v="mengidentifikasi masalah dan merancang ide inovatif teknologi robotik pertanian modern dalam bentuk teks laporan percobaan"/>
    <n v="103"/>
    <x v="59"/>
    <s v="K09"/>
    <s v="D"/>
    <n v="69"/>
    <n v="75"/>
    <s v="Tuntas"/>
    <s v="Bahasa Indonesia"/>
    <x v="14"/>
    <x v="1"/>
    <n v="75"/>
    <x v="2"/>
    <n v="9"/>
    <x v="0"/>
    <x v="11"/>
    <x v="2"/>
  </r>
  <r>
    <n v="18365"/>
    <s v="232407013"/>
    <x v="5"/>
    <x v="64"/>
    <s v="Intan Jaya"/>
    <d v="2025-09-09T00:00:00"/>
    <n v="9"/>
    <x v="4"/>
    <n v="25"/>
    <x v="4"/>
    <x v="4"/>
    <x v="13"/>
    <s v="Real"/>
    <s v="Teknologi"/>
    <s v="Digitalisasi"/>
    <x v="4"/>
    <x v="8"/>
    <x v="11"/>
    <s v="D09.01.03"/>
    <n v="1"/>
    <s v="mengidentifikasi masalah dan merancang ide inovatif teknologi robotik pertanian modern dalam bentuk teks laporan percobaan"/>
    <n v="103"/>
    <x v="59"/>
    <s v="K09"/>
    <s v="D"/>
    <n v="69"/>
    <n v="80"/>
    <s v="Tuntas"/>
    <s v="Bahasa Indonesia"/>
    <x v="14"/>
    <x v="1"/>
    <n v="80"/>
    <x v="1"/>
    <n v="9"/>
    <x v="2"/>
    <x v="11"/>
    <x v="2"/>
  </r>
  <r>
    <n v="18366"/>
    <s v="232407013"/>
    <x v="5"/>
    <x v="64"/>
    <s v="Intan Jaya"/>
    <d v="2025-09-09T00:00:00"/>
    <n v="9"/>
    <x v="4"/>
    <n v="25"/>
    <x v="1"/>
    <x v="1"/>
    <x v="3"/>
    <s v="Real"/>
    <s v="Teknologi"/>
    <s v="Digitalisasi"/>
    <x v="4"/>
    <x v="8"/>
    <x v="11"/>
    <s v="D09.01.03"/>
    <n v="1"/>
    <s v="mengidentifikasi masalah dan merancang ide inovatif teknologi robotik pertanian modern dalam bentuk teks laporan percobaan"/>
    <n v="103"/>
    <x v="59"/>
    <s v="K09"/>
    <s v="D"/>
    <n v="69"/>
    <n v="85"/>
    <s v="Tuntas"/>
    <s v="Bahasa Indonesia"/>
    <x v="14"/>
    <x v="1"/>
    <n v="85"/>
    <x v="1"/>
    <n v="9"/>
    <x v="0"/>
    <x v="11"/>
    <x v="2"/>
  </r>
  <r>
    <n v="18367"/>
    <s v="232407013"/>
    <x v="5"/>
    <x v="64"/>
    <s v="Intan Jaya"/>
    <d v="2025-09-18T00:00:00"/>
    <n v="18"/>
    <x v="4"/>
    <n v="25"/>
    <x v="5"/>
    <x v="8"/>
    <x v="1"/>
    <s v="Real"/>
    <s v="Teknologi"/>
    <s v="Digitalisasi"/>
    <x v="4"/>
    <x v="8"/>
    <x v="11"/>
    <s v="D09.01.04"/>
    <n v="1"/>
    <s v="mengidentifikasi masalah dan merancang ide inovatif teknologi robotik pertanian modern dalam bentuk teks laporan percobaan"/>
    <n v="104"/>
    <x v="60"/>
    <s v="K09"/>
    <s v="D"/>
    <n v="69"/>
    <n v="72"/>
    <s v="Tuntas"/>
    <s v="Bahasa Indonesia"/>
    <x v="14"/>
    <x v="1"/>
    <n v="72"/>
    <x v="2"/>
    <n v="9"/>
    <x v="0"/>
    <x v="4"/>
    <x v="2"/>
  </r>
  <r>
    <n v="18368"/>
    <s v="232407013"/>
    <x v="5"/>
    <x v="64"/>
    <s v="Intan Jaya"/>
    <d v="2025-09-18T00:00:00"/>
    <n v="18"/>
    <x v="4"/>
    <n v="25"/>
    <x v="8"/>
    <x v="19"/>
    <x v="1"/>
    <s v="Real"/>
    <s v="Teknologi"/>
    <s v="Digitalisasi"/>
    <x v="4"/>
    <x v="8"/>
    <x v="11"/>
    <s v="D09.01.04"/>
    <n v="1"/>
    <s v="mengidentifikasi masalah dan merancang ide inovatif teknologi robotik pertanian modern dalam bentuk teks laporan percobaan"/>
    <n v="104"/>
    <x v="60"/>
    <s v="K09"/>
    <s v="D"/>
    <n v="69"/>
    <n v="70"/>
    <s v="Tuntas"/>
    <s v="Bahasa Indonesia"/>
    <x v="14"/>
    <x v="1"/>
    <n v="70"/>
    <x v="2"/>
    <n v="9"/>
    <x v="0"/>
    <x v="4"/>
    <x v="2"/>
  </r>
  <r>
    <n v="18369"/>
    <s v="232407013"/>
    <x v="5"/>
    <x v="64"/>
    <s v="Intan Jaya"/>
    <d v="2025-09-18T00:00:00"/>
    <n v="18"/>
    <x v="4"/>
    <n v="25"/>
    <x v="3"/>
    <x v="9"/>
    <x v="1"/>
    <s v="Real"/>
    <s v="Teknologi"/>
    <s v="Digitalisasi"/>
    <x v="4"/>
    <x v="8"/>
    <x v="11"/>
    <s v="D09.01.04"/>
    <n v="1"/>
    <s v="mengidentifikasi masalah dan merancang ide inovatif teknologi robotik pertanian modern dalam bentuk teks laporan percobaan"/>
    <n v="104"/>
    <x v="60"/>
    <s v="K09"/>
    <s v="D"/>
    <n v="69"/>
    <n v="70"/>
    <s v="Tuntas"/>
    <s v="Bahasa Indonesia"/>
    <x v="14"/>
    <x v="1"/>
    <n v="70"/>
    <x v="2"/>
    <n v="9"/>
    <x v="0"/>
    <x v="4"/>
    <x v="2"/>
  </r>
  <r>
    <n v="18370"/>
    <s v="232407013"/>
    <x v="5"/>
    <x v="64"/>
    <s v="Intan Jaya"/>
    <d v="2025-09-18T00:00:00"/>
    <n v="18"/>
    <x v="4"/>
    <n v="25"/>
    <x v="4"/>
    <x v="11"/>
    <x v="24"/>
    <s v="Real"/>
    <s v="Teknologi"/>
    <s v="Digitalisasi"/>
    <x v="4"/>
    <x v="8"/>
    <x v="11"/>
    <s v="D09.01.04"/>
    <n v="1"/>
    <s v="mengidentifikasi masalah dan merancang ide inovatif teknologi robotik pertanian modern dalam bentuk teks laporan percobaan"/>
    <n v="104"/>
    <x v="60"/>
    <s v="K09"/>
    <s v="D"/>
    <n v="69"/>
    <n v="78"/>
    <s v="Tuntas"/>
    <s v="Bahasa Indonesia"/>
    <x v="14"/>
    <x v="1"/>
    <n v="78"/>
    <x v="1"/>
    <n v="9"/>
    <x v="1"/>
    <x v="4"/>
    <x v="2"/>
  </r>
  <r>
    <n v="18371"/>
    <s v="232407013"/>
    <x v="5"/>
    <x v="64"/>
    <s v="Intan Jaya"/>
    <d v="2025-09-18T00:00:00"/>
    <n v="18"/>
    <x v="4"/>
    <n v="25"/>
    <x v="1"/>
    <x v="1"/>
    <x v="3"/>
    <s v="Real"/>
    <s v="Teknologi"/>
    <s v="Digitalisasi"/>
    <x v="4"/>
    <x v="8"/>
    <x v="11"/>
    <s v="D09.01.04"/>
    <n v="1"/>
    <s v="mengidentifikasi masalah dan merancang ide inovatif teknologi robotik pertanian modern dalam bentuk teks laporan percobaan"/>
    <n v="104"/>
    <x v="60"/>
    <s v="K09"/>
    <s v="D"/>
    <n v="69"/>
    <n v="76"/>
    <s v="Tuntas"/>
    <s v="Bahasa Indonesia"/>
    <x v="14"/>
    <x v="1"/>
    <n v="76"/>
    <x v="2"/>
    <n v="9"/>
    <x v="0"/>
    <x v="4"/>
    <x v="2"/>
  </r>
  <r>
    <n v="18372"/>
    <s v="232407013"/>
    <x v="5"/>
    <x v="64"/>
    <s v="Intan Jaya"/>
    <d v="2025-09-23T00:00:00"/>
    <n v="23"/>
    <x v="4"/>
    <n v="25"/>
    <x v="5"/>
    <x v="8"/>
    <x v="8"/>
    <s v="Real"/>
    <s v="Teknologi"/>
    <s v="Digitalisasi"/>
    <x v="4"/>
    <x v="8"/>
    <x v="11"/>
    <s v="D09.01.04"/>
    <n v="1"/>
    <s v="mengidentifikasi masalah dan merancang ide inovatif teknologi robotik pertanian modern dalam bentuk teks laporan percobaan"/>
    <n v="104"/>
    <x v="60"/>
    <s v="K09"/>
    <s v="D"/>
    <n v="69"/>
    <n v="70"/>
    <s v="Tuntas"/>
    <s v="Bahasa Indonesia"/>
    <x v="14"/>
    <x v="1"/>
    <n v="70"/>
    <x v="2"/>
    <n v="9"/>
    <x v="0"/>
    <x v="12"/>
    <x v="2"/>
  </r>
  <r>
    <n v="18373"/>
    <s v="232407013"/>
    <x v="5"/>
    <x v="64"/>
    <s v="Intan Jaya"/>
    <d v="2025-10-02T00:00:00"/>
    <n v="2"/>
    <x v="5"/>
    <n v="25"/>
    <x v="5"/>
    <x v="6"/>
    <x v="17"/>
    <s v="Real"/>
    <s v="Teknologi"/>
    <s v="Digitalisasi"/>
    <x v="4"/>
    <x v="7"/>
    <x v="10"/>
    <s v="D09.01.02"/>
    <n v="1"/>
    <s v="mengidentifikasi masalah dan merancang ide inovatif teknologi robotik pertanian modern dalam bentuk teks laporan percobaan"/>
    <n v="102"/>
    <x v="58"/>
    <s v="K09"/>
    <s v="D"/>
    <n v="69"/>
    <n v="72"/>
    <s v="Tuntas"/>
    <s v="Bahasa Indonesia"/>
    <x v="14"/>
    <x v="1"/>
    <n v="72"/>
    <x v="2"/>
    <n v="9"/>
    <x v="0"/>
    <x v="13"/>
    <x v="2"/>
  </r>
  <r>
    <n v="18374"/>
    <s v="232407013"/>
    <x v="5"/>
    <x v="64"/>
    <s v="Intan Jaya"/>
    <d v="2025-10-02T00:00:00"/>
    <n v="2"/>
    <x v="5"/>
    <n v="25"/>
    <x v="5"/>
    <x v="6"/>
    <x v="17"/>
    <s v="Real"/>
    <s v="Teknologi"/>
    <s v="Digitalisasi"/>
    <x v="4"/>
    <x v="8"/>
    <x v="11"/>
    <s v="D09.01.02"/>
    <n v="1"/>
    <s v="mengidentifikasi masalah dan merancang ide inovatif teknologi robotik pertanian modern dalam bentuk teks laporan percobaan"/>
    <n v="102"/>
    <x v="58"/>
    <s v="K09"/>
    <s v="D"/>
    <n v="69"/>
    <n v="70"/>
    <s v="Tuntas"/>
    <s v="Bahasa Indonesia"/>
    <x v="14"/>
    <x v="1"/>
    <n v="70"/>
    <x v="2"/>
    <n v="9"/>
    <x v="0"/>
    <x v="13"/>
    <x v="2"/>
  </r>
  <r>
    <n v="18375"/>
    <s v="232407013"/>
    <x v="5"/>
    <x v="64"/>
    <s v="Intan Jaya"/>
    <d v="2025-10-02T00:00:00"/>
    <n v="2"/>
    <x v="5"/>
    <n v="25"/>
    <x v="5"/>
    <x v="6"/>
    <x v="17"/>
    <s v="Real"/>
    <s v="Teknologi"/>
    <s v="Digitalisasi"/>
    <x v="4"/>
    <x v="8"/>
    <x v="14"/>
    <s v="D09.01.03"/>
    <n v="1"/>
    <s v="mengidentifikasi masalah dan merancang ide inovatif teknologi robotik pertanian modern dalam bentuk teks laporan percobaan"/>
    <n v="103"/>
    <x v="59"/>
    <s v="K09"/>
    <s v="D"/>
    <n v="69"/>
    <n v="57"/>
    <s v="Tidak tuntas"/>
    <s v="Bahasa Indonesia"/>
    <x v="14"/>
    <x v="1"/>
    <n v="57"/>
    <x v="4"/>
    <n v="9"/>
    <x v="0"/>
    <x v="13"/>
    <x v="2"/>
  </r>
  <r>
    <n v="18376"/>
    <s v="232407013"/>
    <x v="5"/>
    <x v="64"/>
    <s v="Intan Jaya"/>
    <d v="2025-09-23T00:00:00"/>
    <n v="23"/>
    <x v="4"/>
    <n v="25"/>
    <x v="3"/>
    <x v="9"/>
    <x v="8"/>
    <s v="Real"/>
    <s v="Teknologi"/>
    <s v="Digitalisasi"/>
    <x v="4"/>
    <x v="8"/>
    <x v="11"/>
    <s v="D09.01.05"/>
    <n v="1"/>
    <s v="mengidentifikasi masalah dan merancang ide inovatif teknologi robotik pertanian modern dalam bentuk teks laporan percobaan"/>
    <n v="105"/>
    <x v="61"/>
    <s v="K09"/>
    <s v="D"/>
    <n v="69"/>
    <n v="70"/>
    <s v="Tuntas"/>
    <s v="Bahasa Indonesia"/>
    <x v="14"/>
    <x v="1"/>
    <n v="70"/>
    <x v="2"/>
    <n v="9"/>
    <x v="0"/>
    <x v="12"/>
    <x v="2"/>
  </r>
  <r>
    <n v="18377"/>
    <s v="232407013"/>
    <x v="5"/>
    <x v="64"/>
    <s v="Intan Jaya"/>
    <d v="2025-09-23T00:00:00"/>
    <n v="23"/>
    <x v="4"/>
    <n v="25"/>
    <x v="8"/>
    <x v="18"/>
    <x v="8"/>
    <s v="Real"/>
    <s v="Teknologi"/>
    <s v="Digitalisasi"/>
    <x v="4"/>
    <x v="8"/>
    <x v="11"/>
    <s v="D09.01.05"/>
    <n v="1"/>
    <s v="mengidentifikasi masalah dan merancang ide inovatif teknologi robotik pertanian modern dalam bentuk teks laporan percobaan"/>
    <n v="105"/>
    <x v="61"/>
    <s v="K09"/>
    <s v="D"/>
    <n v="69"/>
    <n v="70"/>
    <s v="Tuntas"/>
    <s v="Bahasa Indonesia"/>
    <x v="14"/>
    <x v="1"/>
    <n v="70"/>
    <x v="2"/>
    <n v="9"/>
    <x v="0"/>
    <x v="12"/>
    <x v="2"/>
  </r>
  <r>
    <n v="18378"/>
    <s v="232407013"/>
    <x v="5"/>
    <x v="64"/>
    <s v="Intan Jaya"/>
    <d v="2025-09-23T00:00:00"/>
    <n v="23"/>
    <x v="4"/>
    <n v="25"/>
    <x v="4"/>
    <x v="4"/>
    <x v="13"/>
    <s v="Real"/>
    <s v="Teknologi"/>
    <s v="Digitalisasi"/>
    <x v="4"/>
    <x v="8"/>
    <x v="11"/>
    <s v="D09.01.05"/>
    <n v="1"/>
    <s v="mengidentifikasi masalah dan merancang ide inovatif teknologi robotik pertanian modern dalam bentuk teks laporan percobaan"/>
    <n v="105"/>
    <x v="61"/>
    <s v="K09"/>
    <s v="D"/>
    <n v="69"/>
    <n v="74"/>
    <s v="Tuntas"/>
    <s v="Bahasa Indonesia"/>
    <x v="14"/>
    <x v="1"/>
    <n v="74"/>
    <x v="2"/>
    <n v="9"/>
    <x v="1"/>
    <x v="12"/>
    <x v="2"/>
  </r>
  <r>
    <n v="18379"/>
    <s v="232407013"/>
    <x v="5"/>
    <x v="64"/>
    <s v="Intan Jaya"/>
    <d v="2025-09-23T00:00:00"/>
    <n v="23"/>
    <x v="4"/>
    <n v="25"/>
    <x v="1"/>
    <x v="1"/>
    <x v="3"/>
    <s v="Real"/>
    <s v="Teknologi"/>
    <s v="Digitalisasi"/>
    <x v="4"/>
    <x v="8"/>
    <x v="11"/>
    <s v="D09.01.05"/>
    <n v="1"/>
    <s v="mengidentifikasi masalah dan merancang ide inovatif teknologi robotik pertanian modern dalam bentuk teks laporan percobaan"/>
    <n v="105"/>
    <x v="61"/>
    <s v="K09"/>
    <s v="D"/>
    <n v="69"/>
    <n v="74"/>
    <s v="Tuntas"/>
    <s v="Bahasa Indonesia"/>
    <x v="14"/>
    <x v="1"/>
    <n v="74"/>
    <x v="2"/>
    <n v="9"/>
    <x v="0"/>
    <x v="12"/>
    <x v="2"/>
  </r>
  <r>
    <n v="18380"/>
    <s v="232407013"/>
    <x v="5"/>
    <x v="64"/>
    <s v="Intan Jaya"/>
    <d v="2025-10-09T00:00:00"/>
    <n v="9"/>
    <x v="5"/>
    <n v="25"/>
    <x v="5"/>
    <x v="8"/>
    <x v="1"/>
    <s v="Real"/>
    <s v="Teknologi"/>
    <s v="Digitalisasi"/>
    <x v="4"/>
    <x v="8"/>
    <x v="11"/>
    <s v="D09.02.01"/>
    <n v="2"/>
    <s v=""/>
    <n v="201"/>
    <x v="62"/>
    <s v="K09"/>
    <s v="D"/>
    <n v="69"/>
    <n v="65"/>
    <s v="Tidak tuntas"/>
    <s v="Bahasa Indonesia"/>
    <x v="14"/>
    <x v="1"/>
    <n v="65"/>
    <x v="4"/>
    <n v="9"/>
    <x v="0"/>
    <x v="14"/>
    <x v="2"/>
  </r>
  <r>
    <n v="18381"/>
    <s v="232407013"/>
    <x v="5"/>
    <x v="64"/>
    <s v="Intan Jaya"/>
    <d v="2025-10-09T00:00:00"/>
    <n v="9"/>
    <x v="5"/>
    <n v="25"/>
    <x v="8"/>
    <x v="18"/>
    <x v="26"/>
    <s v="Real"/>
    <s v="Teknologi"/>
    <s v="Digitalisasi"/>
    <x v="4"/>
    <x v="8"/>
    <x v="11"/>
    <s v="D09.02.01"/>
    <n v="2"/>
    <s v=""/>
    <n v="201"/>
    <x v="62"/>
    <s v="K09"/>
    <s v="D"/>
    <n v="69"/>
    <n v="74"/>
    <s v="Tuntas"/>
    <s v="Bahasa Indonesia"/>
    <x v="14"/>
    <x v="1"/>
    <n v="74"/>
    <x v="2"/>
    <n v="9"/>
    <x v="0"/>
    <x v="14"/>
    <x v="2"/>
  </r>
  <r>
    <n v="18382"/>
    <s v="232407013"/>
    <x v="5"/>
    <x v="64"/>
    <s v="Intan Jaya"/>
    <d v="2025-10-09T00:00:00"/>
    <n v="9"/>
    <x v="5"/>
    <n v="25"/>
    <x v="3"/>
    <x v="9"/>
    <x v="26"/>
    <s v="Real"/>
    <s v="Teknologi"/>
    <s v="Digitalisasi"/>
    <x v="4"/>
    <x v="8"/>
    <x v="11"/>
    <s v="D09.02.01"/>
    <n v="2"/>
    <s v=""/>
    <n v="201"/>
    <x v="62"/>
    <s v="K09"/>
    <s v="D"/>
    <n v="69"/>
    <n v="68"/>
    <s v="Tidak tuntas"/>
    <s v="Bahasa Indonesia"/>
    <x v="14"/>
    <x v="1"/>
    <n v="68"/>
    <x v="4"/>
    <n v="9"/>
    <x v="0"/>
    <x v="14"/>
    <x v="2"/>
  </r>
  <r>
    <n v="18383"/>
    <s v="232407013"/>
    <x v="5"/>
    <x v="64"/>
    <s v="Intan Jaya"/>
    <d v="2025-10-09T00:00:00"/>
    <n v="9"/>
    <x v="5"/>
    <n v="25"/>
    <x v="4"/>
    <x v="4"/>
    <x v="14"/>
    <s v="Real"/>
    <s v="Teknologi"/>
    <s v="Digitalisasi"/>
    <x v="4"/>
    <x v="8"/>
    <x v="11"/>
    <s v="D09.02.01"/>
    <n v="2"/>
    <s v=""/>
    <n v="201"/>
    <x v="62"/>
    <s v="K09"/>
    <s v="D"/>
    <n v="69"/>
    <n v="74"/>
    <s v="Tuntas"/>
    <s v="Bahasa Indonesia"/>
    <x v="14"/>
    <x v="1"/>
    <n v="74"/>
    <x v="2"/>
    <n v="9"/>
    <x v="1"/>
    <x v="14"/>
    <x v="2"/>
  </r>
  <r>
    <n v="18384"/>
    <s v="232407013"/>
    <x v="5"/>
    <x v="64"/>
    <s v="Intan Jaya"/>
    <d v="2025-10-09T00:00:00"/>
    <n v="9"/>
    <x v="5"/>
    <n v="25"/>
    <x v="1"/>
    <x v="1"/>
    <x v="3"/>
    <s v="Real"/>
    <s v="Teknologi"/>
    <s v="Digitalisasi"/>
    <x v="4"/>
    <x v="8"/>
    <x v="11"/>
    <s v="D09.02.01"/>
    <n v="2"/>
    <s v=""/>
    <n v="201"/>
    <x v="62"/>
    <s v="K09"/>
    <s v="D"/>
    <n v="69"/>
    <n v="73"/>
    <s v="Tuntas"/>
    <s v="Bahasa Indonesia"/>
    <x v="14"/>
    <x v="1"/>
    <n v="73"/>
    <x v="2"/>
    <n v="9"/>
    <x v="0"/>
    <x v="14"/>
    <x v="2"/>
  </r>
  <r>
    <n v="18385"/>
    <s v="232407013"/>
    <x v="5"/>
    <x v="64"/>
    <s v="Intan Jaya"/>
    <d v="2025-10-16T00:00:00"/>
    <n v="16"/>
    <x v="5"/>
    <n v="25"/>
    <x v="1"/>
    <x v="1"/>
    <x v="3"/>
    <s v="Real"/>
    <s v="Teknologi"/>
    <s v="Digitalisasi"/>
    <x v="4"/>
    <x v="8"/>
    <x v="11"/>
    <s v="D09.02.01"/>
    <n v="2"/>
    <s v=""/>
    <n v="201"/>
    <x v="62"/>
    <s v="K09"/>
    <s v="D"/>
    <n v="69"/>
    <n v="72"/>
    <s v="Tuntas"/>
    <s v="Bahasa Indonesia"/>
    <x v="14"/>
    <x v="1"/>
    <n v="72"/>
    <x v="2"/>
    <n v="9"/>
    <x v="0"/>
    <x v="15"/>
    <x v="2"/>
  </r>
  <r>
    <n v="18386"/>
    <s v="232407013"/>
    <x v="5"/>
    <x v="64"/>
    <s v="Intan Jaya"/>
    <d v="2025-10-17T00:00:00"/>
    <n v="17"/>
    <x v="5"/>
    <n v="25"/>
    <x v="5"/>
    <x v="8"/>
    <x v="16"/>
    <s v="Real"/>
    <s v="Teknologi"/>
    <s v="Digitalisasi"/>
    <x v="4"/>
    <x v="8"/>
    <x v="11"/>
    <s v="D09.02.01"/>
    <n v="2"/>
    <s v=""/>
    <n v="201"/>
    <x v="62"/>
    <s v="K09"/>
    <s v="D"/>
    <n v="69"/>
    <n v="75"/>
    <s v="Tuntas"/>
    <s v="Bahasa Indonesia"/>
    <x v="14"/>
    <x v="1"/>
    <n v="75"/>
    <x v="2"/>
    <n v="9"/>
    <x v="0"/>
    <x v="15"/>
    <x v="2"/>
  </r>
  <r>
    <n v="18387"/>
    <s v="232407013"/>
    <x v="5"/>
    <x v="64"/>
    <s v="Intan Jaya"/>
    <d v="2025-10-17T00:00:00"/>
    <n v="17"/>
    <x v="5"/>
    <n v="25"/>
    <x v="3"/>
    <x v="9"/>
    <x v="16"/>
    <s v="Real"/>
    <s v="Teknologi"/>
    <s v="Digitalisasi"/>
    <x v="4"/>
    <x v="8"/>
    <x v="11"/>
    <s v="D09.02.01"/>
    <n v="2"/>
    <s v=""/>
    <n v="201"/>
    <x v="62"/>
    <s v="K09"/>
    <s v="D"/>
    <n v="69"/>
    <n v="74"/>
    <s v="Tuntas"/>
    <s v="Bahasa Indonesia"/>
    <x v="14"/>
    <x v="1"/>
    <n v="74"/>
    <x v="2"/>
    <n v="9"/>
    <x v="0"/>
    <x v="15"/>
    <x v="2"/>
  </r>
  <r>
    <n v="18388"/>
    <s v="232407013"/>
    <x v="5"/>
    <x v="64"/>
    <s v="Intan Jaya"/>
    <d v="2025-10-17T00:00:00"/>
    <n v="17"/>
    <x v="5"/>
    <n v="25"/>
    <x v="8"/>
    <x v="18"/>
    <x v="16"/>
    <s v="Real"/>
    <s v="Teknologi"/>
    <s v="Digitalisasi"/>
    <x v="4"/>
    <x v="8"/>
    <x v="11"/>
    <s v="D09.02.01"/>
    <n v="2"/>
    <s v=""/>
    <n v="201"/>
    <x v="62"/>
    <s v="K09"/>
    <s v="D"/>
    <n v="69"/>
    <n v="70"/>
    <s v="Tuntas"/>
    <s v="Bahasa Indonesia"/>
    <x v="14"/>
    <x v="1"/>
    <n v="70"/>
    <x v="2"/>
    <n v="9"/>
    <x v="0"/>
    <x v="15"/>
    <x v="2"/>
  </r>
  <r>
    <n v="18389"/>
    <s v="232407013"/>
    <x v="5"/>
    <x v="64"/>
    <s v="Intan Jaya"/>
    <d v="2025-10-17T00:00:00"/>
    <n v="17"/>
    <x v="5"/>
    <n v="25"/>
    <x v="4"/>
    <x v="4"/>
    <x v="38"/>
    <s v="Real"/>
    <s v="Teknologi"/>
    <s v="Digitalisasi"/>
    <x v="4"/>
    <x v="8"/>
    <x v="11"/>
    <s v="D09.02.01"/>
    <n v="2"/>
    <s v=""/>
    <n v="201"/>
    <x v="62"/>
    <s v="K09"/>
    <s v="D"/>
    <n v="69"/>
    <n v="73"/>
    <s v="Tuntas"/>
    <s v="Bahasa Indonesia"/>
    <x v="14"/>
    <x v="1"/>
    <n v="73"/>
    <x v="2"/>
    <n v="9"/>
    <x v="1"/>
    <x v="15"/>
    <x v="2"/>
  </r>
  <r>
    <n v="18390"/>
    <s v="232407013"/>
    <x v="5"/>
    <x v="64"/>
    <s v="Intan Jaya"/>
    <d v="2025-11-04T00:00:00"/>
    <n v="4"/>
    <x v="7"/>
    <n v="25"/>
    <x v="4"/>
    <x v="4"/>
    <x v="38"/>
    <s v="Real"/>
    <s v="Teknologi"/>
    <s v="Digitalisasi"/>
    <x v="4"/>
    <x v="8"/>
    <x v="11"/>
    <s v="D09.02.02"/>
    <n v="2"/>
    <s v=""/>
    <n v="202"/>
    <x v="63"/>
    <s v="K09"/>
    <s v="D"/>
    <n v="69"/>
    <n v="75"/>
    <s v="Tuntas"/>
    <s v="Bahasa Indonesia"/>
    <x v="14"/>
    <x v="1"/>
    <n v="75"/>
    <x v="2"/>
    <n v="9"/>
    <x v="1"/>
    <x v="16"/>
    <x v="2"/>
  </r>
  <r>
    <n v="18391"/>
    <s v="232407013"/>
    <x v="5"/>
    <x v="64"/>
    <s v="Intan Jaya"/>
    <d v="2025-11-04T00:00:00"/>
    <n v="4"/>
    <x v="7"/>
    <n v="25"/>
    <x v="1"/>
    <x v="1"/>
    <x v="3"/>
    <s v="Real"/>
    <s v="Teknologi"/>
    <s v="Digitalisasi"/>
    <x v="4"/>
    <x v="8"/>
    <x v="11"/>
    <s v="D09.02.02"/>
    <n v="2"/>
    <s v=""/>
    <n v="202"/>
    <x v="63"/>
    <s v="K09"/>
    <s v="D"/>
    <n v="69"/>
    <n v="76"/>
    <s v="Tuntas"/>
    <s v="Bahasa Indonesia"/>
    <x v="14"/>
    <x v="1"/>
    <n v="76"/>
    <x v="2"/>
    <n v="9"/>
    <x v="0"/>
    <x v="16"/>
    <x v="2"/>
  </r>
  <r>
    <n v="18392"/>
    <s v="232407013"/>
    <x v="5"/>
    <x v="64"/>
    <s v="Intan Jaya"/>
    <d v="2025-11-06T00:00:00"/>
    <n v="6"/>
    <x v="7"/>
    <n v="25"/>
    <x v="5"/>
    <x v="8"/>
    <x v="1"/>
    <s v="Real"/>
    <s v="Teknologi"/>
    <s v="Digitalisasi"/>
    <x v="4"/>
    <x v="8"/>
    <x v="11"/>
    <s v="D09.02.02"/>
    <n v="2"/>
    <s v=""/>
    <n v="202"/>
    <x v="63"/>
    <s v="K09"/>
    <s v="D"/>
    <n v="69"/>
    <n v="70"/>
    <s v="Tuntas"/>
    <s v="Bahasa Indonesia"/>
    <x v="14"/>
    <x v="1"/>
    <n v="70"/>
    <x v="2"/>
    <n v="9"/>
    <x v="0"/>
    <x v="16"/>
    <x v="2"/>
  </r>
  <r>
    <n v="18393"/>
    <s v="232407013"/>
    <x v="5"/>
    <x v="64"/>
    <s v="Intan Jaya"/>
    <d v="2025-11-06T00:00:00"/>
    <n v="6"/>
    <x v="7"/>
    <n v="25"/>
    <x v="3"/>
    <x v="13"/>
    <x v="26"/>
    <s v="Real"/>
    <s v="Teknologi"/>
    <s v="Digitalisasi"/>
    <x v="4"/>
    <x v="8"/>
    <x v="11"/>
    <s v="D09.02.02"/>
    <n v="2"/>
    <s v=""/>
    <n v="202"/>
    <x v="63"/>
    <s v="K09"/>
    <s v="D"/>
    <n v="69"/>
    <n v="72"/>
    <s v="Tuntas"/>
    <s v="Bahasa Indonesia"/>
    <x v="14"/>
    <x v="1"/>
    <n v="72"/>
    <x v="2"/>
    <n v="9"/>
    <x v="0"/>
    <x v="16"/>
    <x v="2"/>
  </r>
  <r>
    <n v="18394"/>
    <s v="232407013"/>
    <x v="5"/>
    <x v="64"/>
    <s v="Intan Jaya"/>
    <d v="2025-11-06T00:00:00"/>
    <n v="6"/>
    <x v="7"/>
    <n v="25"/>
    <x v="8"/>
    <x v="18"/>
    <x v="26"/>
    <s v="Real"/>
    <s v="Teknologi"/>
    <s v="Digitalisasi"/>
    <x v="4"/>
    <x v="8"/>
    <x v="11"/>
    <s v="D09.02.02"/>
    <n v="2"/>
    <s v=""/>
    <n v="202"/>
    <x v="63"/>
    <s v="K09"/>
    <s v="D"/>
    <n v="69"/>
    <n v="70"/>
    <s v="Tuntas"/>
    <s v="Bahasa Indonesia"/>
    <x v="14"/>
    <x v="1"/>
    <n v="70"/>
    <x v="2"/>
    <n v="9"/>
    <x v="0"/>
    <x v="16"/>
    <x v="2"/>
  </r>
  <r>
    <n v="18395"/>
    <s v="242508025"/>
    <x v="5"/>
    <x v="65"/>
    <s v="Intan Jaya"/>
    <d v="2025-08-05T00:00:00"/>
    <n v="5"/>
    <x v="3"/>
    <n v="25"/>
    <x v="1"/>
    <x v="1"/>
    <x v="3"/>
    <s v="Real"/>
    <s v="Teknologi"/>
    <s v="Digitalisasi"/>
    <x v="4"/>
    <x v="7"/>
    <x v="10"/>
    <s v="D09.01.01"/>
    <n v="1"/>
    <s v="mengidentifikasi masalah dan merancang ide inovatif teknologi robotik pertanian modern dalam bentuk teks laporan percobaan"/>
    <n v="101"/>
    <x v="57"/>
    <s v="K09"/>
    <s v="D"/>
    <n v="69"/>
    <n v="85"/>
    <s v="Tuntas"/>
    <s v="Bahasa Indonesia"/>
    <x v="14"/>
    <x v="1"/>
    <n v="85"/>
    <x v="1"/>
    <n v="9"/>
    <x v="0"/>
    <x v="7"/>
    <x v="2"/>
  </r>
  <r>
    <n v="18396"/>
    <s v="242508025"/>
    <x v="5"/>
    <x v="65"/>
    <s v="Intan Jaya"/>
    <d v="2025-08-05T00:00:00"/>
    <n v="5"/>
    <x v="3"/>
    <n v="25"/>
    <x v="4"/>
    <x v="11"/>
    <x v="24"/>
    <s v="Real"/>
    <s v="Teknologi"/>
    <s v="Digitalisasi"/>
    <x v="4"/>
    <x v="7"/>
    <x v="10"/>
    <s v="D09.01.01"/>
    <n v="1"/>
    <s v="mengidentifikasi masalah dan merancang ide inovatif teknologi robotik pertanian modern dalam bentuk teks laporan percobaan"/>
    <n v="101"/>
    <x v="57"/>
    <s v="K09"/>
    <s v="D"/>
    <n v="69"/>
    <n v="88"/>
    <s v="Tuntas"/>
    <s v="Bahasa Indonesia"/>
    <x v="14"/>
    <x v="1"/>
    <n v="88"/>
    <x v="1"/>
    <n v="9"/>
    <x v="2"/>
    <x v="7"/>
    <x v="2"/>
  </r>
  <r>
    <n v="18397"/>
    <s v="242508025"/>
    <x v="5"/>
    <x v="65"/>
    <s v="Intan Jaya"/>
    <d v="2025-08-05T00:00:00"/>
    <n v="5"/>
    <x v="3"/>
    <n v="25"/>
    <x v="3"/>
    <x v="3"/>
    <x v="26"/>
    <s v="Real"/>
    <s v="Teknologi"/>
    <s v="Digitalisasi"/>
    <x v="4"/>
    <x v="7"/>
    <x v="10"/>
    <s v="D09.01.01"/>
    <n v="1"/>
    <s v="mengidentifikasi masalah dan merancang ide inovatif teknologi robotik pertanian modern dalam bentuk teks laporan percobaan"/>
    <n v="101"/>
    <x v="57"/>
    <s v="K09"/>
    <s v="D"/>
    <n v="69"/>
    <n v="78"/>
    <s v="Tuntas"/>
    <s v="Bahasa Indonesia"/>
    <x v="14"/>
    <x v="1"/>
    <n v="78"/>
    <x v="1"/>
    <n v="9"/>
    <x v="0"/>
    <x v="7"/>
    <x v="2"/>
  </r>
  <r>
    <n v="18398"/>
    <s v="242508025"/>
    <x v="5"/>
    <x v="65"/>
    <s v="Intan Jaya"/>
    <d v="2025-08-05T00:00:00"/>
    <n v="5"/>
    <x v="3"/>
    <n v="25"/>
    <x v="8"/>
    <x v="16"/>
    <x v="26"/>
    <s v="Real"/>
    <s v="Teknologi"/>
    <s v="Digitalisasi"/>
    <x v="4"/>
    <x v="7"/>
    <x v="10"/>
    <s v="D09.01.01"/>
    <n v="1"/>
    <s v="mengidentifikasi masalah dan merancang ide inovatif teknologi robotik pertanian modern dalam bentuk teks laporan percobaan"/>
    <n v="101"/>
    <x v="57"/>
    <s v="K09"/>
    <s v="D"/>
    <n v="69"/>
    <n v="75"/>
    <s v="Tuntas"/>
    <s v="Bahasa Indonesia"/>
    <x v="14"/>
    <x v="1"/>
    <n v="75"/>
    <x v="2"/>
    <n v="9"/>
    <x v="0"/>
    <x v="7"/>
    <x v="2"/>
  </r>
  <r>
    <n v="18399"/>
    <s v="242508025"/>
    <x v="5"/>
    <x v="65"/>
    <s v="Intan Jaya"/>
    <d v="2025-08-05T00:00:00"/>
    <n v="5"/>
    <x v="3"/>
    <n v="25"/>
    <x v="5"/>
    <x v="8"/>
    <x v="1"/>
    <s v="Real"/>
    <s v="Teknologi"/>
    <s v="Digitalisasi"/>
    <x v="4"/>
    <x v="7"/>
    <x v="10"/>
    <s v="D09.01.01"/>
    <n v="1"/>
    <s v="mengidentifikasi masalah dan merancang ide inovatif teknologi robotik pertanian modern dalam bentuk teks laporan percobaan"/>
    <n v="101"/>
    <x v="57"/>
    <s v="K09"/>
    <s v="D"/>
    <n v="69"/>
    <n v="73"/>
    <s v="Tuntas"/>
    <s v="Bahasa Indonesia"/>
    <x v="14"/>
    <x v="1"/>
    <n v="73"/>
    <x v="2"/>
    <n v="9"/>
    <x v="0"/>
    <x v="7"/>
    <x v="2"/>
  </r>
  <r>
    <n v="18400"/>
    <s v="242508025"/>
    <x v="5"/>
    <x v="65"/>
    <s v="Intan Jaya"/>
    <d v="2025-08-07T00:00:00"/>
    <n v="7"/>
    <x v="3"/>
    <n v="25"/>
    <x v="5"/>
    <x v="8"/>
    <x v="8"/>
    <s v="Real"/>
    <s v="Teknologi"/>
    <s v="Digitalisasi"/>
    <x v="4"/>
    <x v="7"/>
    <x v="10"/>
    <s v="D09.01.01"/>
    <n v="1"/>
    <s v="mengidentifikasi masalah dan merancang ide inovatif teknologi robotik pertanian modern dalam bentuk teks laporan percobaan"/>
    <n v="101"/>
    <x v="57"/>
    <s v="K09"/>
    <s v="D"/>
    <n v="69"/>
    <n v="76"/>
    <s v="Tuntas"/>
    <s v="Bahasa Indonesia"/>
    <x v="14"/>
    <x v="1"/>
    <n v="76"/>
    <x v="2"/>
    <n v="9"/>
    <x v="0"/>
    <x v="7"/>
    <x v="2"/>
  </r>
  <r>
    <n v="18401"/>
    <s v="242508025"/>
    <x v="5"/>
    <x v="65"/>
    <s v="Intan Jaya"/>
    <d v="2025-08-12T00:00:00"/>
    <n v="12"/>
    <x v="3"/>
    <n v="25"/>
    <x v="8"/>
    <x v="17"/>
    <x v="1"/>
    <s v="Real"/>
    <s v="Teknologi"/>
    <s v="Digitalisasi"/>
    <x v="4"/>
    <x v="7"/>
    <x v="10"/>
    <s v="D09.01.02"/>
    <n v="1"/>
    <s v="mengidentifikasi masalah dan merancang ide inovatif teknologi robotik pertanian modern dalam bentuk teks laporan percobaan"/>
    <n v="102"/>
    <x v="58"/>
    <s v="K09"/>
    <s v="D"/>
    <n v="69"/>
    <n v="74"/>
    <s v="Tuntas"/>
    <s v="Bahasa Indonesia"/>
    <x v="14"/>
    <x v="1"/>
    <n v="74"/>
    <x v="2"/>
    <n v="9"/>
    <x v="0"/>
    <x v="8"/>
    <x v="2"/>
  </r>
  <r>
    <n v="18402"/>
    <s v="242508025"/>
    <x v="5"/>
    <x v="65"/>
    <s v="Intan Jaya"/>
    <d v="2025-08-12T00:00:00"/>
    <n v="12"/>
    <x v="3"/>
    <n v="25"/>
    <x v="1"/>
    <x v="1"/>
    <x v="3"/>
    <s v="Real"/>
    <s v="Teknologi"/>
    <s v="Digitalisasi"/>
    <x v="4"/>
    <x v="7"/>
    <x v="10"/>
    <s v="D09.01.02"/>
    <n v="1"/>
    <s v="mengidentifikasi masalah dan merancang ide inovatif teknologi robotik pertanian modern dalam bentuk teks laporan percobaan"/>
    <n v="102"/>
    <x v="58"/>
    <s v="K09"/>
    <s v="D"/>
    <n v="69"/>
    <n v="80"/>
    <s v="Tuntas"/>
    <s v="Bahasa Indonesia"/>
    <x v="14"/>
    <x v="1"/>
    <n v="80"/>
    <x v="1"/>
    <n v="9"/>
    <x v="0"/>
    <x v="8"/>
    <x v="2"/>
  </r>
  <r>
    <n v="18403"/>
    <s v="242508025"/>
    <x v="5"/>
    <x v="65"/>
    <s v="Intan Jaya"/>
    <d v="2025-08-12T00:00:00"/>
    <n v="12"/>
    <x v="3"/>
    <n v="25"/>
    <x v="4"/>
    <x v="4"/>
    <x v="14"/>
    <s v="Real"/>
    <s v="Teknologi"/>
    <s v="Digitalisasi"/>
    <x v="4"/>
    <x v="7"/>
    <x v="10"/>
    <s v="D09.01.02"/>
    <n v="1"/>
    <s v="mengidentifikasi masalah dan merancang ide inovatif teknologi robotik pertanian modern dalam bentuk teks laporan percobaan"/>
    <n v="102"/>
    <x v="58"/>
    <s v="K09"/>
    <s v="D"/>
    <n v="69"/>
    <n v="80"/>
    <s v="Tuntas"/>
    <s v="Bahasa Indonesia"/>
    <x v="14"/>
    <x v="1"/>
    <n v="80"/>
    <x v="1"/>
    <n v="9"/>
    <x v="2"/>
    <x v="8"/>
    <x v="2"/>
  </r>
  <r>
    <n v="18404"/>
    <s v="242508025"/>
    <x v="5"/>
    <x v="65"/>
    <s v="Intan Jaya"/>
    <d v="2025-08-12T00:00:00"/>
    <n v="12"/>
    <x v="3"/>
    <n v="25"/>
    <x v="3"/>
    <x v="9"/>
    <x v="26"/>
    <s v="Real"/>
    <s v="Teknologi"/>
    <s v="Digitalisasi"/>
    <x v="4"/>
    <x v="7"/>
    <x v="10"/>
    <s v="D09.01.02"/>
    <n v="1"/>
    <s v="mengidentifikasi masalah dan merancang ide inovatif teknologi robotik pertanian modern dalam bentuk teks laporan percobaan"/>
    <n v="102"/>
    <x v="58"/>
    <s v="K09"/>
    <s v="D"/>
    <n v="69"/>
    <n v="75"/>
    <s v="Tuntas"/>
    <s v="Bahasa Indonesia"/>
    <x v="14"/>
    <x v="1"/>
    <n v="75"/>
    <x v="2"/>
    <n v="9"/>
    <x v="0"/>
    <x v="8"/>
    <x v="2"/>
  </r>
  <r>
    <n v="18405"/>
    <s v="242508025"/>
    <x v="5"/>
    <x v="65"/>
    <s v="Intan Jaya"/>
    <d v="2025-08-14T00:00:00"/>
    <n v="14"/>
    <x v="3"/>
    <n v="25"/>
    <x v="5"/>
    <x v="8"/>
    <x v="26"/>
    <s v="Real"/>
    <s v="Teknologi"/>
    <s v="Digitalisasi"/>
    <x v="4"/>
    <x v="7"/>
    <x v="10"/>
    <s v="D09.01.02"/>
    <n v="1"/>
    <s v="mengidentifikasi masalah dan merancang ide inovatif teknologi robotik pertanian modern dalam bentuk teks laporan percobaan"/>
    <n v="102"/>
    <x v="58"/>
    <s v="K09"/>
    <s v="D"/>
    <n v="69"/>
    <n v="78"/>
    <s v="Tuntas"/>
    <s v="Bahasa Indonesia"/>
    <x v="14"/>
    <x v="1"/>
    <n v="78"/>
    <x v="1"/>
    <n v="9"/>
    <x v="0"/>
    <x v="8"/>
    <x v="2"/>
  </r>
  <r>
    <n v="18406"/>
    <s v="242508025"/>
    <x v="5"/>
    <x v="65"/>
    <s v="Intan Jaya"/>
    <d v="2025-08-19T00:00:00"/>
    <n v="19"/>
    <x v="3"/>
    <n v="25"/>
    <x v="5"/>
    <x v="6"/>
    <x v="6"/>
    <s v="Real"/>
    <s v="Teknologi"/>
    <s v="Digitalisasi"/>
    <x v="4"/>
    <x v="7"/>
    <x v="10"/>
    <s v="D09.01.02"/>
    <n v="1"/>
    <s v="mengidentifikasi masalah dan merancang ide inovatif teknologi robotik pertanian modern dalam bentuk teks laporan percobaan"/>
    <n v="102"/>
    <x v="58"/>
    <s v="K09"/>
    <s v="D"/>
    <n v="69"/>
    <n v="70"/>
    <s v="Tuntas"/>
    <s v="Bahasa Indonesia"/>
    <x v="14"/>
    <x v="1"/>
    <n v="70"/>
    <x v="2"/>
    <n v="9"/>
    <x v="0"/>
    <x v="3"/>
    <x v="2"/>
  </r>
  <r>
    <n v="18407"/>
    <s v="242508025"/>
    <x v="5"/>
    <x v="65"/>
    <s v="Intan Jaya"/>
    <d v="2025-09-02T00:00:00"/>
    <n v="2"/>
    <x v="4"/>
    <n v="25"/>
    <x v="5"/>
    <x v="6"/>
    <x v="6"/>
    <s v="Real"/>
    <s v="Teknologi"/>
    <s v="Digitalisasi"/>
    <x v="4"/>
    <x v="8"/>
    <x v="11"/>
    <s v="D09.01.02"/>
    <n v="1"/>
    <s v="mengidentifikasi masalah dan merancang ide inovatif teknologi robotik pertanian modern dalam bentuk teks laporan percobaan"/>
    <n v="102"/>
    <x v="58"/>
    <s v="K09"/>
    <s v="D"/>
    <n v="69"/>
    <n v="76"/>
    <s v="Tuntas"/>
    <s v="Bahasa Indonesia"/>
    <x v="14"/>
    <x v="1"/>
    <n v="76"/>
    <x v="2"/>
    <n v="9"/>
    <x v="0"/>
    <x v="10"/>
    <x v="2"/>
  </r>
  <r>
    <n v="18408"/>
    <s v="242508025"/>
    <x v="5"/>
    <x v="65"/>
    <s v="Intan Jaya"/>
    <d v="2025-09-02T00:00:00"/>
    <n v="2"/>
    <x v="4"/>
    <n v="25"/>
    <x v="3"/>
    <x v="3"/>
    <x v="6"/>
    <s v="Real"/>
    <s v="Teknologi"/>
    <s v="Digitalisasi"/>
    <x v="4"/>
    <x v="8"/>
    <x v="11"/>
    <s v="D09.01.02"/>
    <n v="1"/>
    <s v="mengidentifikasi masalah dan merancang ide inovatif teknologi robotik pertanian modern dalam bentuk teks laporan percobaan"/>
    <n v="102"/>
    <x v="58"/>
    <s v="K09"/>
    <s v="D"/>
    <n v="69"/>
    <n v="72"/>
    <s v="Tuntas"/>
    <s v="Bahasa Indonesia"/>
    <x v="14"/>
    <x v="1"/>
    <n v="72"/>
    <x v="2"/>
    <n v="9"/>
    <x v="0"/>
    <x v="10"/>
    <x v="2"/>
  </r>
  <r>
    <n v="18409"/>
    <s v="242508025"/>
    <x v="5"/>
    <x v="65"/>
    <s v="Intan Jaya"/>
    <d v="2025-09-02T00:00:00"/>
    <n v="2"/>
    <x v="4"/>
    <n v="25"/>
    <x v="8"/>
    <x v="17"/>
    <x v="6"/>
    <s v="Real"/>
    <s v="Teknologi"/>
    <s v="Digitalisasi"/>
    <x v="4"/>
    <x v="8"/>
    <x v="11"/>
    <s v="D09.01.02"/>
    <n v="1"/>
    <s v="mengidentifikasi masalah dan merancang ide inovatif teknologi robotik pertanian modern dalam bentuk teks laporan percobaan"/>
    <n v="102"/>
    <x v="58"/>
    <s v="K09"/>
    <s v="D"/>
    <n v="69"/>
    <n v="70"/>
    <s v="Tuntas"/>
    <s v="Bahasa Indonesia"/>
    <x v="14"/>
    <x v="1"/>
    <n v="70"/>
    <x v="2"/>
    <n v="9"/>
    <x v="0"/>
    <x v="10"/>
    <x v="2"/>
  </r>
  <r>
    <n v="18410"/>
    <s v="242508025"/>
    <x v="5"/>
    <x v="65"/>
    <s v="Intan Jaya"/>
    <d v="2025-09-02T00:00:00"/>
    <n v="2"/>
    <x v="4"/>
    <n v="25"/>
    <x v="4"/>
    <x v="11"/>
    <x v="23"/>
    <s v="Real"/>
    <s v="Teknologi"/>
    <s v="Digitalisasi"/>
    <x v="4"/>
    <x v="8"/>
    <x v="11"/>
    <s v="D09.01.02"/>
    <n v="1"/>
    <s v="mengidentifikasi masalah dan merancang ide inovatif teknologi robotik pertanian modern dalam bentuk teks laporan percobaan"/>
    <n v="102"/>
    <x v="58"/>
    <s v="K09"/>
    <s v="D"/>
    <n v="69"/>
    <n v="84"/>
    <s v="Tuntas"/>
    <s v="Bahasa Indonesia"/>
    <x v="14"/>
    <x v="1"/>
    <n v="84"/>
    <x v="1"/>
    <n v="9"/>
    <x v="2"/>
    <x v="10"/>
    <x v="2"/>
  </r>
  <r>
    <n v="18411"/>
    <s v="242508025"/>
    <x v="5"/>
    <x v="65"/>
    <s v="Intan Jaya"/>
    <d v="2025-09-02T00:00:00"/>
    <n v="2"/>
    <x v="4"/>
    <n v="25"/>
    <x v="1"/>
    <x v="1"/>
    <x v="3"/>
    <s v="Real"/>
    <s v="Teknologi"/>
    <s v="Digitalisasi"/>
    <x v="4"/>
    <x v="8"/>
    <x v="11"/>
    <s v="D09.01.02"/>
    <n v="1"/>
    <s v="mengidentifikasi masalah dan merancang ide inovatif teknologi robotik pertanian modern dalam bentuk teks laporan percobaan"/>
    <n v="102"/>
    <x v="58"/>
    <s v="K09"/>
    <s v="D"/>
    <n v="69"/>
    <n v="85"/>
    <s v="Tuntas"/>
    <s v="Bahasa Indonesia"/>
    <x v="14"/>
    <x v="1"/>
    <n v="85"/>
    <x v="1"/>
    <n v="9"/>
    <x v="0"/>
    <x v="10"/>
    <x v="2"/>
  </r>
  <r>
    <n v="18412"/>
    <s v="242508025"/>
    <x v="5"/>
    <x v="65"/>
    <s v="Intan Jaya"/>
    <d v="2025-09-09T00:00:00"/>
    <n v="9"/>
    <x v="4"/>
    <n v="25"/>
    <x v="5"/>
    <x v="8"/>
    <x v="9"/>
    <s v="Real"/>
    <s v="Teknologi"/>
    <s v="Digitalisasi"/>
    <x v="4"/>
    <x v="8"/>
    <x v="11"/>
    <s v="D09.01.03"/>
    <n v="1"/>
    <s v="mengidentifikasi masalah dan merancang ide inovatif teknologi robotik pertanian modern dalam bentuk teks laporan percobaan"/>
    <n v="103"/>
    <x v="59"/>
    <s v="K09"/>
    <s v="D"/>
    <n v="69"/>
    <n v="78"/>
    <s v="Tuntas"/>
    <s v="Bahasa Indonesia"/>
    <x v="14"/>
    <x v="1"/>
    <n v="78"/>
    <x v="1"/>
    <n v="9"/>
    <x v="0"/>
    <x v="11"/>
    <x v="2"/>
  </r>
  <r>
    <n v="18413"/>
    <s v="242508025"/>
    <x v="5"/>
    <x v="65"/>
    <s v="Intan Jaya"/>
    <d v="2025-09-09T00:00:00"/>
    <n v="9"/>
    <x v="4"/>
    <n v="25"/>
    <x v="8"/>
    <x v="19"/>
    <x v="9"/>
    <s v="Real"/>
    <s v="Teknologi"/>
    <s v="Digitalisasi"/>
    <x v="4"/>
    <x v="8"/>
    <x v="11"/>
    <s v="D09.01.03"/>
    <n v="1"/>
    <s v="mengidentifikasi masalah dan merancang ide inovatif teknologi robotik pertanian modern dalam bentuk teks laporan percobaan"/>
    <n v="103"/>
    <x v="59"/>
    <s v="K09"/>
    <s v="D"/>
    <n v="69"/>
    <n v="75"/>
    <s v="Tuntas"/>
    <s v="Bahasa Indonesia"/>
    <x v="14"/>
    <x v="1"/>
    <n v="75"/>
    <x v="2"/>
    <n v="9"/>
    <x v="0"/>
    <x v="11"/>
    <x v="2"/>
  </r>
  <r>
    <n v="18414"/>
    <s v="242508025"/>
    <x v="5"/>
    <x v="65"/>
    <s v="Intan Jaya"/>
    <d v="2025-09-09T00:00:00"/>
    <n v="9"/>
    <x v="4"/>
    <n v="25"/>
    <x v="3"/>
    <x v="9"/>
    <x v="9"/>
    <s v="Real"/>
    <s v="Teknologi"/>
    <s v="Digitalisasi"/>
    <x v="4"/>
    <x v="8"/>
    <x v="11"/>
    <s v="D09.01.03"/>
    <n v="1"/>
    <s v="mengidentifikasi masalah dan merancang ide inovatif teknologi robotik pertanian modern dalam bentuk teks laporan percobaan"/>
    <n v="103"/>
    <x v="59"/>
    <s v="K09"/>
    <s v="D"/>
    <n v="69"/>
    <n v="76"/>
    <s v="Tuntas"/>
    <s v="Bahasa Indonesia"/>
    <x v="14"/>
    <x v="1"/>
    <n v="76"/>
    <x v="2"/>
    <n v="9"/>
    <x v="0"/>
    <x v="11"/>
    <x v="2"/>
  </r>
  <r>
    <n v="18415"/>
    <s v="242508025"/>
    <x v="5"/>
    <x v="65"/>
    <s v="Intan Jaya"/>
    <d v="2025-09-09T00:00:00"/>
    <n v="9"/>
    <x v="4"/>
    <n v="25"/>
    <x v="4"/>
    <x v="4"/>
    <x v="13"/>
    <s v="Real"/>
    <s v="Teknologi"/>
    <s v="Digitalisasi"/>
    <x v="4"/>
    <x v="8"/>
    <x v="11"/>
    <s v="D09.01.03"/>
    <n v="1"/>
    <s v="mengidentifikasi masalah dan merancang ide inovatif teknologi robotik pertanian modern dalam bentuk teks laporan percobaan"/>
    <n v="103"/>
    <x v="59"/>
    <s v="K09"/>
    <s v="D"/>
    <n v="69"/>
    <n v="85"/>
    <s v="Tuntas"/>
    <s v="Bahasa Indonesia"/>
    <x v="14"/>
    <x v="1"/>
    <n v="85"/>
    <x v="1"/>
    <n v="9"/>
    <x v="2"/>
    <x v="11"/>
    <x v="2"/>
  </r>
  <r>
    <n v="18416"/>
    <s v="242508025"/>
    <x v="5"/>
    <x v="65"/>
    <s v="Intan Jaya"/>
    <d v="2025-09-09T00:00:00"/>
    <n v="9"/>
    <x v="4"/>
    <n v="25"/>
    <x v="1"/>
    <x v="1"/>
    <x v="3"/>
    <s v="Real"/>
    <s v="Teknologi"/>
    <s v="Digitalisasi"/>
    <x v="4"/>
    <x v="8"/>
    <x v="11"/>
    <s v="D09.01.03"/>
    <n v="1"/>
    <s v="mengidentifikasi masalah dan merancang ide inovatif teknologi robotik pertanian modern dalam bentuk teks laporan percobaan"/>
    <n v="103"/>
    <x v="59"/>
    <s v="K09"/>
    <s v="D"/>
    <n v="69"/>
    <n v="85"/>
    <s v="Tuntas"/>
    <s v="Bahasa Indonesia"/>
    <x v="14"/>
    <x v="1"/>
    <n v="85"/>
    <x v="1"/>
    <n v="9"/>
    <x v="0"/>
    <x v="11"/>
    <x v="2"/>
  </r>
  <r>
    <n v="18417"/>
    <s v="242508025"/>
    <x v="5"/>
    <x v="65"/>
    <s v="Intan Jaya"/>
    <d v="2025-09-18T00:00:00"/>
    <n v="18"/>
    <x v="4"/>
    <n v="25"/>
    <x v="5"/>
    <x v="8"/>
    <x v="1"/>
    <s v="Real"/>
    <s v="Teknologi"/>
    <s v="Digitalisasi"/>
    <x v="4"/>
    <x v="8"/>
    <x v="11"/>
    <s v="D09.01.04"/>
    <n v="1"/>
    <s v="mengidentifikasi masalah dan merancang ide inovatif teknologi robotik pertanian modern dalam bentuk teks laporan percobaan"/>
    <n v="104"/>
    <x v="60"/>
    <s v="K09"/>
    <s v="D"/>
    <n v="69"/>
    <n v="67"/>
    <s v="Tidak tuntas"/>
    <s v="Bahasa Indonesia"/>
    <x v="14"/>
    <x v="1"/>
    <n v="67"/>
    <x v="4"/>
    <n v="9"/>
    <x v="0"/>
    <x v="4"/>
    <x v="2"/>
  </r>
  <r>
    <n v="18418"/>
    <s v="242508025"/>
    <x v="5"/>
    <x v="65"/>
    <s v="Intan Jaya"/>
    <d v="2025-09-18T00:00:00"/>
    <n v="18"/>
    <x v="4"/>
    <n v="25"/>
    <x v="8"/>
    <x v="19"/>
    <x v="1"/>
    <s v="Real"/>
    <s v="Teknologi"/>
    <s v="Digitalisasi"/>
    <x v="4"/>
    <x v="8"/>
    <x v="11"/>
    <s v="D09.01.04"/>
    <n v="1"/>
    <s v="mengidentifikasi masalah dan merancang ide inovatif teknologi robotik pertanian modern dalam bentuk teks laporan percobaan"/>
    <n v="104"/>
    <x v="60"/>
    <s v="K09"/>
    <s v="D"/>
    <n v="69"/>
    <n v="68"/>
    <s v="Tidak tuntas"/>
    <s v="Bahasa Indonesia"/>
    <x v="14"/>
    <x v="1"/>
    <n v="68"/>
    <x v="4"/>
    <n v="9"/>
    <x v="0"/>
    <x v="4"/>
    <x v="2"/>
  </r>
  <r>
    <n v="18419"/>
    <s v="242508025"/>
    <x v="5"/>
    <x v="65"/>
    <s v="Intan Jaya"/>
    <d v="2025-09-18T00:00:00"/>
    <n v="18"/>
    <x v="4"/>
    <n v="25"/>
    <x v="3"/>
    <x v="9"/>
    <x v="1"/>
    <s v="Real"/>
    <s v="Teknologi"/>
    <s v="Digitalisasi"/>
    <x v="4"/>
    <x v="8"/>
    <x v="11"/>
    <s v="D09.01.04"/>
    <n v="1"/>
    <s v="mengidentifikasi masalah dan merancang ide inovatif teknologi robotik pertanian modern dalam bentuk teks laporan percobaan"/>
    <n v="104"/>
    <x v="60"/>
    <s v="K09"/>
    <s v="D"/>
    <n v="69"/>
    <n v="72"/>
    <s v="Tuntas"/>
    <s v="Bahasa Indonesia"/>
    <x v="14"/>
    <x v="1"/>
    <n v="72"/>
    <x v="2"/>
    <n v="9"/>
    <x v="0"/>
    <x v="4"/>
    <x v="2"/>
  </r>
  <r>
    <n v="18420"/>
    <s v="242508025"/>
    <x v="5"/>
    <x v="65"/>
    <s v="Intan Jaya"/>
    <d v="2025-09-18T00:00:00"/>
    <n v="18"/>
    <x v="4"/>
    <n v="25"/>
    <x v="4"/>
    <x v="11"/>
    <x v="24"/>
    <s v="Real"/>
    <s v="Teknologi"/>
    <s v="Digitalisasi"/>
    <x v="4"/>
    <x v="8"/>
    <x v="11"/>
    <s v="D09.01.04"/>
    <n v="1"/>
    <s v="mengidentifikasi masalah dan merancang ide inovatif teknologi robotik pertanian modern dalam bentuk teks laporan percobaan"/>
    <n v="104"/>
    <x v="60"/>
    <s v="K09"/>
    <s v="D"/>
    <n v="69"/>
    <n v="78"/>
    <s v="Tuntas"/>
    <s v="Bahasa Indonesia"/>
    <x v="14"/>
    <x v="1"/>
    <n v="78"/>
    <x v="1"/>
    <n v="9"/>
    <x v="1"/>
    <x v="4"/>
    <x v="2"/>
  </r>
  <r>
    <n v="18421"/>
    <s v="242508025"/>
    <x v="5"/>
    <x v="65"/>
    <s v="Intan Jaya"/>
    <d v="2025-09-18T00:00:00"/>
    <n v="18"/>
    <x v="4"/>
    <n v="25"/>
    <x v="1"/>
    <x v="1"/>
    <x v="3"/>
    <s v="Real"/>
    <s v="Teknologi"/>
    <s v="Digitalisasi"/>
    <x v="4"/>
    <x v="8"/>
    <x v="11"/>
    <s v="D09.01.04"/>
    <n v="1"/>
    <s v="mengidentifikasi masalah dan merancang ide inovatif teknologi robotik pertanian modern dalam bentuk teks laporan percobaan"/>
    <n v="104"/>
    <x v="60"/>
    <s v="K09"/>
    <s v="D"/>
    <n v="69"/>
    <n v="78"/>
    <s v="Tuntas"/>
    <s v="Bahasa Indonesia"/>
    <x v="14"/>
    <x v="1"/>
    <n v="78"/>
    <x v="1"/>
    <n v="9"/>
    <x v="0"/>
    <x v="4"/>
    <x v="2"/>
  </r>
  <r>
    <n v="18422"/>
    <s v="242508025"/>
    <x v="5"/>
    <x v="65"/>
    <s v="Intan Jaya"/>
    <d v="2025-09-23T00:00:00"/>
    <n v="23"/>
    <x v="4"/>
    <n v="25"/>
    <x v="5"/>
    <x v="8"/>
    <x v="8"/>
    <s v="Real"/>
    <s v="Teknologi"/>
    <s v="Digitalisasi"/>
    <x v="4"/>
    <x v="8"/>
    <x v="11"/>
    <s v="D09.01.04"/>
    <n v="1"/>
    <s v="mengidentifikasi masalah dan merancang ide inovatif teknologi robotik pertanian modern dalam bentuk teks laporan percobaan"/>
    <n v="104"/>
    <x v="60"/>
    <s v="K09"/>
    <s v="D"/>
    <n v="69"/>
    <n v="73"/>
    <s v="Tuntas"/>
    <s v="Bahasa Indonesia"/>
    <x v="14"/>
    <x v="1"/>
    <n v="73"/>
    <x v="2"/>
    <n v="9"/>
    <x v="0"/>
    <x v="12"/>
    <x v="2"/>
  </r>
  <r>
    <n v="18423"/>
    <s v="242508025"/>
    <x v="5"/>
    <x v="65"/>
    <s v="Intan Jaya"/>
    <d v="2025-10-02T00:00:00"/>
    <n v="2"/>
    <x v="5"/>
    <n v="25"/>
    <x v="5"/>
    <x v="6"/>
    <x v="17"/>
    <s v="Real"/>
    <s v="Teknologi"/>
    <s v="Digitalisasi"/>
    <x v="4"/>
    <x v="7"/>
    <x v="10"/>
    <s v="D09.01.02"/>
    <n v="1"/>
    <s v="mengidentifikasi masalah dan merancang ide inovatif teknologi robotik pertanian modern dalam bentuk teks laporan percobaan"/>
    <n v="102"/>
    <x v="58"/>
    <s v="K09"/>
    <s v="D"/>
    <n v="69"/>
    <n v="72"/>
    <s v="Tuntas"/>
    <s v="Bahasa Indonesia"/>
    <x v="14"/>
    <x v="1"/>
    <n v="72"/>
    <x v="2"/>
    <n v="9"/>
    <x v="0"/>
    <x v="13"/>
    <x v="2"/>
  </r>
  <r>
    <n v="18424"/>
    <s v="242508025"/>
    <x v="5"/>
    <x v="65"/>
    <s v="Intan Jaya"/>
    <d v="2025-10-02T00:00:00"/>
    <n v="2"/>
    <x v="5"/>
    <n v="25"/>
    <x v="5"/>
    <x v="6"/>
    <x v="17"/>
    <s v="Real"/>
    <s v="Teknologi"/>
    <s v="Digitalisasi"/>
    <x v="4"/>
    <x v="8"/>
    <x v="11"/>
    <s v="D09.01.02"/>
    <n v="1"/>
    <s v="mengidentifikasi masalah dan merancang ide inovatif teknologi robotik pertanian modern dalam bentuk teks laporan percobaan"/>
    <n v="102"/>
    <x v="58"/>
    <s v="K09"/>
    <s v="D"/>
    <n v="69"/>
    <n v="78"/>
    <s v="Tuntas"/>
    <s v="Bahasa Indonesia"/>
    <x v="14"/>
    <x v="1"/>
    <n v="78"/>
    <x v="1"/>
    <n v="9"/>
    <x v="0"/>
    <x v="13"/>
    <x v="2"/>
  </r>
  <r>
    <n v="18425"/>
    <s v="242508025"/>
    <x v="5"/>
    <x v="65"/>
    <s v="Intan Jaya"/>
    <d v="2025-10-02T00:00:00"/>
    <n v="2"/>
    <x v="5"/>
    <n v="25"/>
    <x v="5"/>
    <x v="6"/>
    <x v="17"/>
    <s v="Real"/>
    <s v="Teknologi"/>
    <s v="Digitalisasi"/>
    <x v="4"/>
    <x v="8"/>
    <x v="14"/>
    <s v="D09.01.03"/>
    <n v="1"/>
    <s v="mengidentifikasi masalah dan merancang ide inovatif teknologi robotik pertanian modern dalam bentuk teks laporan percobaan"/>
    <n v="103"/>
    <x v="59"/>
    <s v="K09"/>
    <s v="D"/>
    <n v="69"/>
    <n v="81"/>
    <s v="Tuntas"/>
    <s v="Bahasa Indonesia"/>
    <x v="14"/>
    <x v="1"/>
    <n v="81"/>
    <x v="1"/>
    <n v="9"/>
    <x v="0"/>
    <x v="13"/>
    <x v="2"/>
  </r>
  <r>
    <n v="18426"/>
    <s v="242508025"/>
    <x v="5"/>
    <x v="65"/>
    <s v="Intan Jaya"/>
    <d v="2025-09-23T00:00:00"/>
    <n v="23"/>
    <x v="4"/>
    <n v="25"/>
    <x v="3"/>
    <x v="9"/>
    <x v="8"/>
    <s v="Real"/>
    <s v="Teknologi"/>
    <s v="Digitalisasi"/>
    <x v="4"/>
    <x v="8"/>
    <x v="11"/>
    <s v="D09.01.05"/>
    <n v="1"/>
    <s v="mengidentifikasi masalah dan merancang ide inovatif teknologi robotik pertanian modern dalam bentuk teks laporan percobaan"/>
    <n v="105"/>
    <x v="61"/>
    <s v="K09"/>
    <s v="D"/>
    <n v="69"/>
    <n v="72"/>
    <s v="Tuntas"/>
    <s v="Bahasa Indonesia"/>
    <x v="14"/>
    <x v="1"/>
    <n v="72"/>
    <x v="2"/>
    <n v="9"/>
    <x v="0"/>
    <x v="12"/>
    <x v="2"/>
  </r>
  <r>
    <n v="18427"/>
    <s v="242508025"/>
    <x v="5"/>
    <x v="65"/>
    <s v="Intan Jaya"/>
    <d v="2025-09-23T00:00:00"/>
    <n v="23"/>
    <x v="4"/>
    <n v="25"/>
    <x v="8"/>
    <x v="18"/>
    <x v="8"/>
    <s v="Real"/>
    <s v="Teknologi"/>
    <s v="Digitalisasi"/>
    <x v="4"/>
    <x v="8"/>
    <x v="11"/>
    <s v="D09.01.05"/>
    <n v="1"/>
    <s v="mengidentifikasi masalah dan merancang ide inovatif teknologi robotik pertanian modern dalam bentuk teks laporan percobaan"/>
    <n v="105"/>
    <x v="61"/>
    <s v="K09"/>
    <s v="D"/>
    <n v="69"/>
    <n v="70"/>
    <s v="Tuntas"/>
    <s v="Bahasa Indonesia"/>
    <x v="14"/>
    <x v="1"/>
    <n v="70"/>
    <x v="2"/>
    <n v="9"/>
    <x v="0"/>
    <x v="12"/>
    <x v="2"/>
  </r>
  <r>
    <n v="18428"/>
    <s v="242508025"/>
    <x v="5"/>
    <x v="65"/>
    <s v="Intan Jaya"/>
    <d v="2025-09-23T00:00:00"/>
    <n v="23"/>
    <x v="4"/>
    <n v="25"/>
    <x v="4"/>
    <x v="4"/>
    <x v="13"/>
    <s v="Real"/>
    <s v="Teknologi"/>
    <s v="Digitalisasi"/>
    <x v="4"/>
    <x v="8"/>
    <x v="11"/>
    <s v="D09.01.05"/>
    <n v="1"/>
    <s v="mengidentifikasi masalah dan merancang ide inovatif teknologi robotik pertanian modern dalam bentuk teks laporan percobaan"/>
    <n v="105"/>
    <x v="61"/>
    <s v="K09"/>
    <s v="D"/>
    <n v="69"/>
    <n v="74"/>
    <s v="Tuntas"/>
    <s v="Bahasa Indonesia"/>
    <x v="14"/>
    <x v="1"/>
    <n v="74"/>
    <x v="2"/>
    <n v="9"/>
    <x v="1"/>
    <x v="12"/>
    <x v="2"/>
  </r>
  <r>
    <n v="18429"/>
    <s v="242508025"/>
    <x v="5"/>
    <x v="65"/>
    <s v="Intan Jaya"/>
    <d v="2025-09-23T00:00:00"/>
    <n v="23"/>
    <x v="4"/>
    <n v="25"/>
    <x v="1"/>
    <x v="1"/>
    <x v="3"/>
    <s v="Real"/>
    <s v="Teknologi"/>
    <s v="Digitalisasi"/>
    <x v="4"/>
    <x v="8"/>
    <x v="11"/>
    <s v="D09.01.05"/>
    <n v="1"/>
    <s v="mengidentifikasi masalah dan merancang ide inovatif teknologi robotik pertanian modern dalam bentuk teks laporan percobaan"/>
    <n v="105"/>
    <x v="61"/>
    <s v="K09"/>
    <s v="D"/>
    <n v="69"/>
    <n v="74"/>
    <s v="Tuntas"/>
    <s v="Bahasa Indonesia"/>
    <x v="14"/>
    <x v="1"/>
    <n v="74"/>
    <x v="2"/>
    <n v="9"/>
    <x v="0"/>
    <x v="12"/>
    <x v="2"/>
  </r>
  <r>
    <n v="18430"/>
    <s v="242508025"/>
    <x v="5"/>
    <x v="65"/>
    <s v="Intan Jaya"/>
    <d v="2025-10-09T00:00:00"/>
    <n v="9"/>
    <x v="5"/>
    <n v="25"/>
    <x v="5"/>
    <x v="8"/>
    <x v="1"/>
    <s v="Real"/>
    <s v="Teknologi"/>
    <s v="Digitalisasi"/>
    <x v="4"/>
    <x v="8"/>
    <x v="11"/>
    <s v="D09.02.01"/>
    <n v="2"/>
    <s v=""/>
    <n v="201"/>
    <x v="62"/>
    <s v="K09"/>
    <s v="D"/>
    <n v="69"/>
    <n v="67"/>
    <s v="Tidak tuntas"/>
    <s v="Bahasa Indonesia"/>
    <x v="14"/>
    <x v="1"/>
    <n v="67"/>
    <x v="4"/>
    <n v="9"/>
    <x v="0"/>
    <x v="14"/>
    <x v="2"/>
  </r>
  <r>
    <n v="18431"/>
    <s v="242508025"/>
    <x v="5"/>
    <x v="65"/>
    <s v="Intan Jaya"/>
    <d v="2025-10-09T00:00:00"/>
    <n v="9"/>
    <x v="5"/>
    <n v="25"/>
    <x v="8"/>
    <x v="18"/>
    <x v="26"/>
    <s v="Real"/>
    <s v="Teknologi"/>
    <s v="Digitalisasi"/>
    <x v="4"/>
    <x v="8"/>
    <x v="11"/>
    <s v="D09.02.01"/>
    <n v="2"/>
    <s v=""/>
    <n v="201"/>
    <x v="62"/>
    <s v="K09"/>
    <s v="D"/>
    <n v="69"/>
    <n v="74"/>
    <s v="Tuntas"/>
    <s v="Bahasa Indonesia"/>
    <x v="14"/>
    <x v="1"/>
    <n v="74"/>
    <x v="2"/>
    <n v="9"/>
    <x v="0"/>
    <x v="14"/>
    <x v="2"/>
  </r>
  <r>
    <n v="18432"/>
    <s v="242508025"/>
    <x v="5"/>
    <x v="65"/>
    <s v="Intan Jaya"/>
    <d v="2025-10-09T00:00:00"/>
    <n v="9"/>
    <x v="5"/>
    <n v="25"/>
    <x v="3"/>
    <x v="9"/>
    <x v="26"/>
    <s v="Real"/>
    <s v="Teknologi"/>
    <s v="Digitalisasi"/>
    <x v="4"/>
    <x v="8"/>
    <x v="11"/>
    <s v="D09.02.01"/>
    <n v="2"/>
    <s v=""/>
    <n v="201"/>
    <x v="62"/>
    <s v="K09"/>
    <s v="D"/>
    <n v="69"/>
    <n v="70"/>
    <s v="Tuntas"/>
    <s v="Bahasa Indonesia"/>
    <x v="14"/>
    <x v="1"/>
    <n v="70"/>
    <x v="2"/>
    <n v="9"/>
    <x v="0"/>
    <x v="14"/>
    <x v="2"/>
  </r>
  <r>
    <n v="18433"/>
    <s v="242508025"/>
    <x v="5"/>
    <x v="65"/>
    <s v="Intan Jaya"/>
    <d v="2025-10-09T00:00:00"/>
    <n v="9"/>
    <x v="5"/>
    <n v="25"/>
    <x v="4"/>
    <x v="4"/>
    <x v="14"/>
    <s v="Real"/>
    <s v="Teknologi"/>
    <s v="Digitalisasi"/>
    <x v="4"/>
    <x v="8"/>
    <x v="11"/>
    <s v="D09.02.01"/>
    <n v="2"/>
    <s v=""/>
    <n v="201"/>
    <x v="62"/>
    <s v="K09"/>
    <s v="D"/>
    <n v="69"/>
    <n v="74"/>
    <s v="Tuntas"/>
    <s v="Bahasa Indonesia"/>
    <x v="14"/>
    <x v="1"/>
    <n v="74"/>
    <x v="2"/>
    <n v="9"/>
    <x v="1"/>
    <x v="14"/>
    <x v="2"/>
  </r>
  <r>
    <n v="18434"/>
    <s v="242508025"/>
    <x v="5"/>
    <x v="65"/>
    <s v="Intan Jaya"/>
    <d v="2025-10-09T00:00:00"/>
    <n v="9"/>
    <x v="5"/>
    <n v="25"/>
    <x v="1"/>
    <x v="1"/>
    <x v="3"/>
    <s v="Real"/>
    <s v="Teknologi"/>
    <s v="Digitalisasi"/>
    <x v="4"/>
    <x v="8"/>
    <x v="11"/>
    <s v="D09.02.01"/>
    <n v="2"/>
    <s v=""/>
    <n v="201"/>
    <x v="62"/>
    <s v="K09"/>
    <s v="D"/>
    <n v="69"/>
    <n v="74"/>
    <s v="Tuntas"/>
    <s v="Bahasa Indonesia"/>
    <x v="14"/>
    <x v="1"/>
    <n v="74"/>
    <x v="2"/>
    <n v="9"/>
    <x v="0"/>
    <x v="14"/>
    <x v="2"/>
  </r>
  <r>
    <n v="18435"/>
    <s v="242508025"/>
    <x v="5"/>
    <x v="65"/>
    <s v="Intan Jaya"/>
    <d v="2025-10-16T00:00:00"/>
    <n v="16"/>
    <x v="5"/>
    <n v="25"/>
    <x v="1"/>
    <x v="1"/>
    <x v="3"/>
    <s v="Real"/>
    <s v="Teknologi"/>
    <s v="Digitalisasi"/>
    <x v="4"/>
    <x v="8"/>
    <x v="11"/>
    <s v="D09.02.01"/>
    <n v="2"/>
    <s v=""/>
    <n v="201"/>
    <x v="62"/>
    <s v="K09"/>
    <s v="D"/>
    <n v="69"/>
    <n v="75"/>
    <s v="Tuntas"/>
    <s v="Bahasa Indonesia"/>
    <x v="14"/>
    <x v="1"/>
    <n v="75"/>
    <x v="2"/>
    <n v="9"/>
    <x v="0"/>
    <x v="15"/>
    <x v="2"/>
  </r>
  <r>
    <n v="18436"/>
    <s v="242508025"/>
    <x v="5"/>
    <x v="65"/>
    <s v="Intan Jaya"/>
    <d v="2025-10-17T00:00:00"/>
    <n v="17"/>
    <x v="5"/>
    <n v="25"/>
    <x v="5"/>
    <x v="8"/>
    <x v="16"/>
    <s v="Real"/>
    <s v="Teknologi"/>
    <s v="Digitalisasi"/>
    <x v="4"/>
    <x v="8"/>
    <x v="11"/>
    <s v="D09.02.01"/>
    <n v="2"/>
    <s v=""/>
    <n v="201"/>
    <x v="62"/>
    <s v="K09"/>
    <s v="D"/>
    <n v="69"/>
    <n v="76"/>
    <s v="Tuntas"/>
    <s v="Bahasa Indonesia"/>
    <x v="14"/>
    <x v="1"/>
    <n v="76"/>
    <x v="2"/>
    <n v="9"/>
    <x v="0"/>
    <x v="15"/>
    <x v="2"/>
  </r>
  <r>
    <n v="18437"/>
    <s v="242508025"/>
    <x v="5"/>
    <x v="65"/>
    <s v="Intan Jaya"/>
    <d v="2025-10-17T00:00:00"/>
    <n v="17"/>
    <x v="5"/>
    <n v="25"/>
    <x v="3"/>
    <x v="9"/>
    <x v="16"/>
    <s v="Real"/>
    <s v="Teknologi"/>
    <s v="Digitalisasi"/>
    <x v="4"/>
    <x v="8"/>
    <x v="11"/>
    <s v="D09.02.01"/>
    <n v="2"/>
    <s v=""/>
    <n v="201"/>
    <x v="62"/>
    <s v="K09"/>
    <s v="D"/>
    <n v="69"/>
    <n v="76"/>
    <s v="Tuntas"/>
    <s v="Bahasa Indonesia"/>
    <x v="14"/>
    <x v="1"/>
    <n v="76"/>
    <x v="2"/>
    <n v="9"/>
    <x v="0"/>
    <x v="15"/>
    <x v="2"/>
  </r>
  <r>
    <n v="18438"/>
    <s v="242508025"/>
    <x v="5"/>
    <x v="65"/>
    <s v="Intan Jaya"/>
    <d v="2025-10-17T00:00:00"/>
    <n v="17"/>
    <x v="5"/>
    <n v="25"/>
    <x v="8"/>
    <x v="18"/>
    <x v="16"/>
    <s v="Real"/>
    <s v="Teknologi"/>
    <s v="Digitalisasi"/>
    <x v="4"/>
    <x v="8"/>
    <x v="11"/>
    <s v="D09.02.01"/>
    <n v="2"/>
    <s v=""/>
    <n v="201"/>
    <x v="62"/>
    <s v="K09"/>
    <s v="D"/>
    <n v="69"/>
    <n v="73"/>
    <s v="Tuntas"/>
    <s v="Bahasa Indonesia"/>
    <x v="14"/>
    <x v="1"/>
    <n v="73"/>
    <x v="2"/>
    <n v="9"/>
    <x v="0"/>
    <x v="15"/>
    <x v="2"/>
  </r>
  <r>
    <n v="18439"/>
    <s v="242508025"/>
    <x v="5"/>
    <x v="65"/>
    <s v="Intan Jaya"/>
    <d v="2025-10-17T00:00:00"/>
    <n v="17"/>
    <x v="5"/>
    <n v="25"/>
    <x v="4"/>
    <x v="4"/>
    <x v="38"/>
    <s v="Real"/>
    <s v="Teknologi"/>
    <s v="Digitalisasi"/>
    <x v="4"/>
    <x v="8"/>
    <x v="11"/>
    <s v="D09.02.01"/>
    <n v="2"/>
    <s v=""/>
    <n v="201"/>
    <x v="62"/>
    <s v="K09"/>
    <s v="D"/>
    <n v="69"/>
    <n v="78"/>
    <s v="Tuntas"/>
    <s v="Bahasa Indonesia"/>
    <x v="14"/>
    <x v="1"/>
    <n v="78"/>
    <x v="1"/>
    <n v="9"/>
    <x v="1"/>
    <x v="15"/>
    <x v="2"/>
  </r>
  <r>
    <n v="18440"/>
    <s v="242508025"/>
    <x v="5"/>
    <x v="65"/>
    <s v="Intan Jaya"/>
    <d v="2025-11-04T00:00:00"/>
    <n v="4"/>
    <x v="7"/>
    <n v="25"/>
    <x v="4"/>
    <x v="4"/>
    <x v="38"/>
    <s v="Real"/>
    <s v="Teknologi"/>
    <s v="Digitalisasi"/>
    <x v="4"/>
    <x v="8"/>
    <x v="11"/>
    <s v="D09.02.02"/>
    <n v="2"/>
    <s v=""/>
    <n v="202"/>
    <x v="63"/>
    <s v="K09"/>
    <s v="D"/>
    <n v="69"/>
    <n v="75"/>
    <s v="Tuntas"/>
    <s v="Bahasa Indonesia"/>
    <x v="14"/>
    <x v="1"/>
    <n v="75"/>
    <x v="2"/>
    <n v="9"/>
    <x v="1"/>
    <x v="16"/>
    <x v="2"/>
  </r>
  <r>
    <n v="18441"/>
    <s v="242508025"/>
    <x v="5"/>
    <x v="65"/>
    <s v="Intan Jaya"/>
    <d v="2025-11-04T00:00:00"/>
    <n v="4"/>
    <x v="7"/>
    <n v="25"/>
    <x v="1"/>
    <x v="1"/>
    <x v="3"/>
    <s v="Real"/>
    <s v="Teknologi"/>
    <s v="Digitalisasi"/>
    <x v="4"/>
    <x v="8"/>
    <x v="11"/>
    <s v="D09.02.02"/>
    <n v="2"/>
    <s v=""/>
    <n v="202"/>
    <x v="63"/>
    <s v="K09"/>
    <s v="D"/>
    <n v="69"/>
    <n v="76"/>
    <s v="Tuntas"/>
    <s v="Bahasa Indonesia"/>
    <x v="14"/>
    <x v="1"/>
    <n v="76"/>
    <x v="2"/>
    <n v="9"/>
    <x v="0"/>
    <x v="16"/>
    <x v="2"/>
  </r>
  <r>
    <n v="18442"/>
    <s v="242508025"/>
    <x v="5"/>
    <x v="65"/>
    <s v="Intan Jaya"/>
    <d v="2025-11-06T00:00:00"/>
    <n v="6"/>
    <x v="7"/>
    <n v="25"/>
    <x v="5"/>
    <x v="8"/>
    <x v="1"/>
    <s v="Real"/>
    <s v="Teknologi"/>
    <s v="Digitalisasi"/>
    <x v="4"/>
    <x v="8"/>
    <x v="11"/>
    <s v="D09.02.02"/>
    <n v="2"/>
    <s v=""/>
    <n v="202"/>
    <x v="63"/>
    <s v="K09"/>
    <s v="D"/>
    <n v="69"/>
    <n v="70"/>
    <s v="Tuntas"/>
    <s v="Bahasa Indonesia"/>
    <x v="14"/>
    <x v="1"/>
    <n v="70"/>
    <x v="2"/>
    <n v="9"/>
    <x v="0"/>
    <x v="16"/>
    <x v="2"/>
  </r>
  <r>
    <n v="18443"/>
    <s v="242508025"/>
    <x v="5"/>
    <x v="65"/>
    <s v="Intan Jaya"/>
    <d v="2025-11-06T00:00:00"/>
    <n v="6"/>
    <x v="7"/>
    <n v="25"/>
    <x v="3"/>
    <x v="13"/>
    <x v="26"/>
    <s v="Real"/>
    <s v="Teknologi"/>
    <s v="Digitalisasi"/>
    <x v="4"/>
    <x v="8"/>
    <x v="11"/>
    <s v="D09.02.02"/>
    <n v="2"/>
    <s v=""/>
    <n v="202"/>
    <x v="63"/>
    <s v="K09"/>
    <s v="D"/>
    <n v="69"/>
    <n v="72"/>
    <s v="Tuntas"/>
    <s v="Bahasa Indonesia"/>
    <x v="14"/>
    <x v="1"/>
    <n v="72"/>
    <x v="2"/>
    <n v="9"/>
    <x v="0"/>
    <x v="16"/>
    <x v="2"/>
  </r>
  <r>
    <n v="18444"/>
    <s v="242508025"/>
    <x v="5"/>
    <x v="65"/>
    <s v="Intan Jaya"/>
    <d v="2025-11-06T00:00:00"/>
    <n v="6"/>
    <x v="7"/>
    <n v="25"/>
    <x v="8"/>
    <x v="18"/>
    <x v="26"/>
    <s v="Real"/>
    <s v="Teknologi"/>
    <s v="Digitalisasi"/>
    <x v="4"/>
    <x v="8"/>
    <x v="11"/>
    <s v="D09.02.02"/>
    <n v="2"/>
    <s v=""/>
    <n v="202"/>
    <x v="63"/>
    <s v="K09"/>
    <s v="D"/>
    <n v="69"/>
    <n v="70"/>
    <s v="Tuntas"/>
    <s v="Bahasa Indonesia"/>
    <x v="14"/>
    <x v="1"/>
    <n v="70"/>
    <x v="2"/>
    <n v="9"/>
    <x v="0"/>
    <x v="16"/>
    <x v="2"/>
  </r>
  <r>
    <n v="18445"/>
    <s v="232407024"/>
    <x v="5"/>
    <x v="60"/>
    <s v="Intan Jaya"/>
    <d v="2025-07-17T00:00:00"/>
    <n v="17"/>
    <x v="1"/>
    <n v="25"/>
    <x v="5"/>
    <x v="6"/>
    <x v="28"/>
    <s v="Real"/>
    <s v="Teknologi"/>
    <s v="Digitalisasi"/>
    <x v="5"/>
    <x v="8"/>
    <x v="11"/>
    <s v="D09.01.01"/>
    <n v="1"/>
    <s v="menjelaskan tentang penggunaan robot dalam pertanian dengan tepat"/>
    <n v="101"/>
    <x v="36"/>
    <s v="K09"/>
    <s v="D"/>
    <n v="69"/>
    <n v="46"/>
    <s v="Tidak tuntas"/>
    <s v="Bahasa Inggris"/>
    <x v="2"/>
    <x v="3"/>
    <n v="46"/>
    <x v="4"/>
    <n v="9"/>
    <x v="0"/>
    <x v="17"/>
    <x v="2"/>
  </r>
  <r>
    <n v="18446"/>
    <s v="232407024"/>
    <x v="5"/>
    <x v="60"/>
    <s v="Intan Jaya"/>
    <d v="2025-07-29T00:00:00"/>
    <n v="29"/>
    <x v="1"/>
    <n v="25"/>
    <x v="5"/>
    <x v="8"/>
    <x v="1"/>
    <s v="Real"/>
    <s v="Teknologi"/>
    <s v="Digitalisasi"/>
    <x v="5"/>
    <x v="8"/>
    <x v="11"/>
    <s v="D09.01.01"/>
    <n v="1"/>
    <s v="menjelaskan tentang penggunaan robot dalam pertanian dengan tepat"/>
    <n v="101"/>
    <x v="36"/>
    <s v="K09"/>
    <s v="D"/>
    <n v="69"/>
    <n v="65"/>
    <s v="Tidak tuntas"/>
    <s v="Bahasa Inggris"/>
    <x v="2"/>
    <x v="3"/>
    <n v="65"/>
    <x v="4"/>
    <n v="9"/>
    <x v="0"/>
    <x v="6"/>
    <x v="2"/>
  </r>
  <r>
    <n v="18447"/>
    <s v="232407024"/>
    <x v="5"/>
    <x v="60"/>
    <s v="Intan Jaya"/>
    <d v="2025-07-29T00:00:00"/>
    <n v="29"/>
    <x v="1"/>
    <n v="25"/>
    <x v="3"/>
    <x v="3"/>
    <x v="1"/>
    <s v="Real"/>
    <s v="Teknologi"/>
    <s v="Digitalisasi"/>
    <x v="5"/>
    <x v="8"/>
    <x v="11"/>
    <s v="D09.01.01"/>
    <n v="1"/>
    <s v="menjelaskan tentang penggunaan robot dalam pertanian dengan tepat"/>
    <n v="101"/>
    <x v="36"/>
    <s v="K09"/>
    <s v="D"/>
    <n v="69"/>
    <n v="65"/>
    <s v="Tidak tuntas"/>
    <s v="Bahasa Inggris"/>
    <x v="2"/>
    <x v="3"/>
    <n v="65"/>
    <x v="4"/>
    <n v="9"/>
    <x v="0"/>
    <x v="6"/>
    <x v="2"/>
  </r>
  <r>
    <n v="18448"/>
    <s v="232407024"/>
    <x v="5"/>
    <x v="60"/>
    <s v="Intan Jaya"/>
    <d v="2025-07-29T00:00:00"/>
    <n v="29"/>
    <x v="1"/>
    <n v="25"/>
    <x v="4"/>
    <x v="4"/>
    <x v="13"/>
    <s v="Real"/>
    <s v="Teknologi"/>
    <s v="Digitalisasi"/>
    <x v="5"/>
    <x v="8"/>
    <x v="11"/>
    <s v="D09.01.01"/>
    <n v="1"/>
    <s v="menjelaskan tentang penggunaan robot dalam pertanian dengan tepat"/>
    <n v="101"/>
    <x v="36"/>
    <s v="K09"/>
    <s v="D"/>
    <n v="69"/>
    <n v="75"/>
    <s v="Tuntas"/>
    <s v="Bahasa Inggris"/>
    <x v="2"/>
    <x v="3"/>
    <n v="75"/>
    <x v="2"/>
    <n v="9"/>
    <x v="1"/>
    <x v="6"/>
    <x v="2"/>
  </r>
  <r>
    <n v="18449"/>
    <s v="232407024"/>
    <x v="5"/>
    <x v="60"/>
    <s v="Intan Jaya"/>
    <d v="2025-07-29T00:00:00"/>
    <n v="29"/>
    <x v="1"/>
    <n v="25"/>
    <x v="1"/>
    <x v="1"/>
    <x v="1"/>
    <s v="Real"/>
    <s v="Teknologi"/>
    <s v="Digitalisasi"/>
    <x v="5"/>
    <x v="8"/>
    <x v="11"/>
    <s v="D09.01.01"/>
    <n v="1"/>
    <s v="menjelaskan tentang penggunaan robot dalam pertanian dengan tepat"/>
    <n v="101"/>
    <x v="36"/>
    <s v="K09"/>
    <s v="D"/>
    <n v="69"/>
    <n v="70"/>
    <s v="Tuntas"/>
    <s v="Bahasa Inggris"/>
    <x v="2"/>
    <x v="3"/>
    <n v="70"/>
    <x v="2"/>
    <n v="9"/>
    <x v="0"/>
    <x v="6"/>
    <x v="2"/>
  </r>
  <r>
    <n v="18450"/>
    <s v="232407024"/>
    <x v="5"/>
    <x v="60"/>
    <s v="Intan Jaya"/>
    <d v="2025-07-30T00:00:00"/>
    <n v="30"/>
    <x v="1"/>
    <n v="25"/>
    <x v="5"/>
    <x v="5"/>
    <x v="5"/>
    <s v="Real"/>
    <s v="Teknologi"/>
    <s v="Digitalisasi"/>
    <x v="5"/>
    <x v="8"/>
    <x v="11"/>
    <s v="D09.01.01"/>
    <n v="1"/>
    <s v="menjelaskan tentang penggunaan robot dalam pertanian dengan tepat"/>
    <n v="101"/>
    <x v="36"/>
    <s v="K09"/>
    <s v="D"/>
    <n v="69"/>
    <n v="70"/>
    <s v="Tuntas"/>
    <s v="Bahasa Inggris"/>
    <x v="2"/>
    <x v="3"/>
    <n v="70"/>
    <x v="2"/>
    <n v="9"/>
    <x v="0"/>
    <x v="6"/>
    <x v="2"/>
  </r>
  <r>
    <n v="18451"/>
    <s v="232407024"/>
    <x v="5"/>
    <x v="60"/>
    <s v="Intan Jaya"/>
    <d v="2025-07-30T00:00:00"/>
    <n v="30"/>
    <x v="1"/>
    <n v="25"/>
    <x v="3"/>
    <x v="9"/>
    <x v="5"/>
    <s v="Real"/>
    <s v="Teknologi"/>
    <s v="Digitalisasi"/>
    <x v="5"/>
    <x v="8"/>
    <x v="11"/>
    <s v="D09.01.01"/>
    <n v="1"/>
    <s v="menjelaskan tentang penggunaan robot dalam pertanian dengan tepat"/>
    <n v="101"/>
    <x v="36"/>
    <s v="K09"/>
    <s v="D"/>
    <n v="69"/>
    <n v="70"/>
    <s v="Tuntas"/>
    <s v="Bahasa Inggris"/>
    <x v="2"/>
    <x v="3"/>
    <n v="70"/>
    <x v="2"/>
    <n v="9"/>
    <x v="0"/>
    <x v="6"/>
    <x v="2"/>
  </r>
  <r>
    <n v="18452"/>
    <s v="232407024"/>
    <x v="5"/>
    <x v="60"/>
    <s v="Intan Jaya"/>
    <d v="2025-07-30T00:00:00"/>
    <n v="30"/>
    <x v="1"/>
    <n v="25"/>
    <x v="4"/>
    <x v="4"/>
    <x v="13"/>
    <s v="Real"/>
    <s v="Teknologi"/>
    <s v="Digitalisasi"/>
    <x v="5"/>
    <x v="8"/>
    <x v="11"/>
    <s v="D09.01.01"/>
    <n v="1"/>
    <s v="menjelaskan tentang penggunaan robot dalam pertanian dengan tepat"/>
    <n v="101"/>
    <x v="36"/>
    <s v="K09"/>
    <s v="D"/>
    <n v="69"/>
    <n v="75"/>
    <s v="Tuntas"/>
    <s v="Bahasa Inggris"/>
    <x v="2"/>
    <x v="3"/>
    <n v="75"/>
    <x v="2"/>
    <n v="9"/>
    <x v="1"/>
    <x v="6"/>
    <x v="2"/>
  </r>
  <r>
    <n v="18453"/>
    <s v="232407024"/>
    <x v="5"/>
    <x v="60"/>
    <s v="Intan Jaya"/>
    <d v="2025-07-30T00:00:00"/>
    <n v="30"/>
    <x v="1"/>
    <n v="25"/>
    <x v="1"/>
    <x v="1"/>
    <x v="19"/>
    <s v="Real"/>
    <s v="Teknologi"/>
    <s v="Digitalisasi"/>
    <x v="5"/>
    <x v="8"/>
    <x v="11"/>
    <s v="D09.01.01"/>
    <n v="1"/>
    <s v="menjelaskan tentang penggunaan robot dalam pertanian dengan tepat"/>
    <n v="101"/>
    <x v="36"/>
    <s v="K09"/>
    <s v="D"/>
    <n v="69"/>
    <n v="70"/>
    <s v="Tuntas"/>
    <s v="Bahasa Inggris"/>
    <x v="2"/>
    <x v="3"/>
    <n v="70"/>
    <x v="2"/>
    <n v="9"/>
    <x v="0"/>
    <x v="6"/>
    <x v="2"/>
  </r>
  <r>
    <n v="18454"/>
    <s v="232407024"/>
    <x v="5"/>
    <x v="60"/>
    <s v="Intan Jaya"/>
    <d v="2025-08-05T00:00:00"/>
    <n v="5"/>
    <x v="3"/>
    <n v="25"/>
    <x v="5"/>
    <x v="5"/>
    <x v="19"/>
    <s v="Real"/>
    <s v="Teknologi"/>
    <s v="Digitalisasi"/>
    <x v="5"/>
    <x v="8"/>
    <x v="11"/>
    <s v="D09.01.01"/>
    <n v="1"/>
    <s v="menjelaskan tentang penggunaan robot dalam pertanian dengan tepat"/>
    <n v="101"/>
    <x v="36"/>
    <s v="K09"/>
    <s v="D"/>
    <n v="69"/>
    <n v="74"/>
    <s v="Tuntas"/>
    <s v="Bahasa Inggris"/>
    <x v="2"/>
    <x v="3"/>
    <n v="74"/>
    <x v="2"/>
    <n v="9"/>
    <x v="0"/>
    <x v="7"/>
    <x v="2"/>
  </r>
  <r>
    <n v="18455"/>
    <s v="232407024"/>
    <x v="5"/>
    <x v="60"/>
    <s v="Intan Jaya"/>
    <d v="2025-08-05T00:00:00"/>
    <n v="5"/>
    <x v="3"/>
    <n v="25"/>
    <x v="3"/>
    <x v="9"/>
    <x v="16"/>
    <s v="Real"/>
    <s v="Teknologi"/>
    <s v="Digitalisasi"/>
    <x v="5"/>
    <x v="8"/>
    <x v="11"/>
    <s v="D09.01.01"/>
    <n v="1"/>
    <s v="menjelaskan tentang penggunaan robot dalam pertanian dengan tepat"/>
    <n v="101"/>
    <x v="36"/>
    <s v="K09"/>
    <s v="D"/>
    <n v="69"/>
    <n v="70"/>
    <s v="Tuntas"/>
    <s v="Bahasa Inggris"/>
    <x v="2"/>
    <x v="3"/>
    <n v="70"/>
    <x v="2"/>
    <n v="9"/>
    <x v="0"/>
    <x v="7"/>
    <x v="2"/>
  </r>
  <r>
    <n v="18456"/>
    <s v="232407024"/>
    <x v="5"/>
    <x v="60"/>
    <s v="Intan Jaya"/>
    <d v="2025-08-05T00:00:00"/>
    <n v="5"/>
    <x v="3"/>
    <n v="25"/>
    <x v="4"/>
    <x v="11"/>
    <x v="11"/>
    <s v="Real"/>
    <s v="Teknologi"/>
    <s v="Digitalisasi"/>
    <x v="5"/>
    <x v="8"/>
    <x v="11"/>
    <s v="D09.01.01"/>
    <n v="1"/>
    <s v="menjelaskan tentang penggunaan robot dalam pertanian dengan tepat"/>
    <n v="101"/>
    <x v="36"/>
    <s v="K09"/>
    <s v="D"/>
    <n v="69"/>
    <n v="75"/>
    <s v="Tuntas"/>
    <s v="Bahasa Inggris"/>
    <x v="2"/>
    <x v="3"/>
    <n v="75"/>
    <x v="2"/>
    <n v="9"/>
    <x v="1"/>
    <x v="7"/>
    <x v="2"/>
  </r>
  <r>
    <n v="18457"/>
    <s v="232407024"/>
    <x v="5"/>
    <x v="60"/>
    <s v="Intan Jaya"/>
    <d v="2025-08-05T00:00:00"/>
    <n v="5"/>
    <x v="3"/>
    <n v="25"/>
    <x v="1"/>
    <x v="1"/>
    <x v="16"/>
    <s v="Real"/>
    <s v="Teknologi"/>
    <s v="Digitalisasi"/>
    <x v="5"/>
    <x v="8"/>
    <x v="11"/>
    <s v="D09.01.01"/>
    <n v="1"/>
    <s v="menjelaskan tentang penggunaan robot dalam pertanian dengan tepat"/>
    <n v="101"/>
    <x v="36"/>
    <s v="K09"/>
    <s v="D"/>
    <n v="69"/>
    <n v="70"/>
    <s v="Tuntas"/>
    <s v="Bahasa Inggris"/>
    <x v="2"/>
    <x v="3"/>
    <n v="70"/>
    <x v="2"/>
    <n v="9"/>
    <x v="0"/>
    <x v="7"/>
    <x v="2"/>
  </r>
  <r>
    <n v="18458"/>
    <s v="232407024"/>
    <x v="5"/>
    <x v="60"/>
    <s v="Intan Jaya"/>
    <d v="2025-08-12T00:00:00"/>
    <n v="12"/>
    <x v="3"/>
    <n v="25"/>
    <x v="5"/>
    <x v="8"/>
    <x v="1"/>
    <s v="Real"/>
    <s v="Teknologi"/>
    <s v="Digitalisasi"/>
    <x v="5"/>
    <x v="8"/>
    <x v="11"/>
    <s v="D09.01.01"/>
    <n v="1"/>
    <s v="menjelaskan tentang penggunaan robot dalam pertanian dengan tepat"/>
    <n v="101"/>
    <x v="36"/>
    <s v="K09"/>
    <s v="D"/>
    <n v="69"/>
    <n v="67"/>
    <s v="Tidak tuntas"/>
    <s v="Bahasa Inggris"/>
    <x v="2"/>
    <x v="3"/>
    <n v="67"/>
    <x v="4"/>
    <n v="9"/>
    <x v="0"/>
    <x v="8"/>
    <x v="2"/>
  </r>
  <r>
    <n v="18459"/>
    <s v="232407024"/>
    <x v="5"/>
    <x v="60"/>
    <s v="Intan Jaya"/>
    <d v="2025-08-12T00:00:00"/>
    <n v="12"/>
    <x v="3"/>
    <n v="25"/>
    <x v="3"/>
    <x v="3"/>
    <x v="1"/>
    <s v="Real"/>
    <s v="Teknologi"/>
    <s v="Digitalisasi"/>
    <x v="5"/>
    <x v="8"/>
    <x v="11"/>
    <s v="D09.01.01"/>
    <n v="1"/>
    <s v="menjelaskan tentang penggunaan robot dalam pertanian dengan tepat"/>
    <n v="101"/>
    <x v="36"/>
    <s v="K09"/>
    <s v="D"/>
    <n v="69"/>
    <n v="70"/>
    <s v="Tuntas"/>
    <s v="Bahasa Inggris"/>
    <x v="2"/>
    <x v="3"/>
    <n v="70"/>
    <x v="2"/>
    <n v="9"/>
    <x v="0"/>
    <x v="8"/>
    <x v="2"/>
  </r>
  <r>
    <n v="18460"/>
    <s v="232407024"/>
    <x v="5"/>
    <x v="60"/>
    <s v="Intan Jaya"/>
    <d v="2025-08-12T00:00:00"/>
    <n v="12"/>
    <x v="3"/>
    <n v="25"/>
    <x v="4"/>
    <x v="12"/>
    <x v="12"/>
    <s v="Real"/>
    <s v="Teknologi"/>
    <s v="Digitalisasi"/>
    <x v="5"/>
    <x v="8"/>
    <x v="11"/>
    <s v="D09.01.01"/>
    <n v="1"/>
    <s v="menjelaskan tentang penggunaan robot dalam pertanian dengan tepat"/>
    <n v="101"/>
    <x v="36"/>
    <s v="K09"/>
    <s v="D"/>
    <n v="69"/>
    <n v="75"/>
    <s v="Tuntas"/>
    <s v="Bahasa Inggris"/>
    <x v="2"/>
    <x v="3"/>
    <n v="75"/>
    <x v="2"/>
    <n v="9"/>
    <x v="1"/>
    <x v="8"/>
    <x v="2"/>
  </r>
  <r>
    <n v="18461"/>
    <s v="232407024"/>
    <x v="5"/>
    <x v="60"/>
    <s v="Intan Jaya"/>
    <d v="2025-08-12T00:00:00"/>
    <n v="12"/>
    <x v="3"/>
    <n v="25"/>
    <x v="1"/>
    <x v="1"/>
    <x v="1"/>
    <s v="Real"/>
    <s v="Teknologi"/>
    <s v="Digitalisasi"/>
    <x v="5"/>
    <x v="8"/>
    <x v="11"/>
    <s v="D09.01.01"/>
    <n v="1"/>
    <s v="menjelaskan tentang penggunaan robot dalam pertanian dengan tepat"/>
    <n v="101"/>
    <x v="36"/>
    <s v="K09"/>
    <s v="D"/>
    <n v="69"/>
    <n v="70"/>
    <s v="Tuntas"/>
    <s v="Bahasa Inggris"/>
    <x v="2"/>
    <x v="3"/>
    <n v="70"/>
    <x v="2"/>
    <n v="9"/>
    <x v="0"/>
    <x v="8"/>
    <x v="2"/>
  </r>
  <r>
    <n v="18462"/>
    <s v="232407024"/>
    <x v="5"/>
    <x v="60"/>
    <s v="Intan Jaya"/>
    <d v="2025-08-19T00:00:00"/>
    <n v="19"/>
    <x v="3"/>
    <n v="25"/>
    <x v="5"/>
    <x v="8"/>
    <x v="1"/>
    <s v="Real"/>
    <s v="Teknologi"/>
    <s v="Digitalisasi"/>
    <x v="5"/>
    <x v="8"/>
    <x v="11"/>
    <s v="D09.01.01"/>
    <n v="1"/>
    <s v="menjelaskan tentang penggunaan robot dalam pertanian dengan tepat"/>
    <n v="101"/>
    <x v="36"/>
    <s v="K09"/>
    <s v="D"/>
    <n v="69"/>
    <n v="75"/>
    <s v="Tuntas"/>
    <s v="Bahasa Inggris"/>
    <x v="2"/>
    <x v="3"/>
    <n v="75"/>
    <x v="2"/>
    <n v="9"/>
    <x v="0"/>
    <x v="3"/>
    <x v="2"/>
  </r>
  <r>
    <n v="18463"/>
    <s v="232407024"/>
    <x v="5"/>
    <x v="60"/>
    <s v="Intan Jaya"/>
    <d v="2025-08-19T00:00:00"/>
    <n v="19"/>
    <x v="3"/>
    <n v="25"/>
    <x v="3"/>
    <x v="9"/>
    <x v="1"/>
    <s v="Real"/>
    <s v="Teknologi"/>
    <s v="Digitalisasi"/>
    <x v="5"/>
    <x v="8"/>
    <x v="11"/>
    <s v="D09.01.01"/>
    <n v="1"/>
    <s v="menjelaskan tentang penggunaan robot dalam pertanian dengan tepat"/>
    <n v="101"/>
    <x v="36"/>
    <s v="K09"/>
    <s v="D"/>
    <n v="69"/>
    <n v="75"/>
    <s v="Tuntas"/>
    <s v="Bahasa Inggris"/>
    <x v="2"/>
    <x v="3"/>
    <n v="75"/>
    <x v="2"/>
    <n v="9"/>
    <x v="0"/>
    <x v="3"/>
    <x v="2"/>
  </r>
  <r>
    <n v="18464"/>
    <s v="232407024"/>
    <x v="5"/>
    <x v="60"/>
    <s v="Intan Jaya"/>
    <d v="2025-08-19T00:00:00"/>
    <n v="19"/>
    <x v="3"/>
    <n v="25"/>
    <x v="4"/>
    <x v="4"/>
    <x v="4"/>
    <s v="Real"/>
    <s v="Teknologi"/>
    <s v="Digitalisasi"/>
    <x v="5"/>
    <x v="8"/>
    <x v="11"/>
    <s v="D09.01.01"/>
    <n v="1"/>
    <s v="menjelaskan tentang penggunaan robot dalam pertanian dengan tepat"/>
    <n v="101"/>
    <x v="36"/>
    <s v="K09"/>
    <s v="D"/>
    <n v="69"/>
    <n v="70"/>
    <s v="Tuntas"/>
    <s v="Bahasa Inggris"/>
    <x v="2"/>
    <x v="3"/>
    <n v="70"/>
    <x v="2"/>
    <n v="9"/>
    <x v="1"/>
    <x v="3"/>
    <x v="2"/>
  </r>
  <r>
    <n v="18465"/>
    <s v="232407024"/>
    <x v="5"/>
    <x v="60"/>
    <s v="Intan Jaya"/>
    <d v="2025-08-19T00:00:00"/>
    <n v="19"/>
    <x v="3"/>
    <n v="25"/>
    <x v="1"/>
    <x v="1"/>
    <x v="1"/>
    <s v="Real"/>
    <s v="Teknologi"/>
    <s v="Digitalisasi"/>
    <x v="5"/>
    <x v="8"/>
    <x v="11"/>
    <s v="D09.01.01"/>
    <n v="1"/>
    <s v="menjelaskan tentang penggunaan robot dalam pertanian dengan tepat"/>
    <n v="101"/>
    <x v="36"/>
    <s v="K09"/>
    <s v="D"/>
    <n v="69"/>
    <n v="70"/>
    <s v="Tuntas"/>
    <s v="Bahasa Inggris"/>
    <x v="2"/>
    <x v="3"/>
    <n v="70"/>
    <x v="2"/>
    <n v="9"/>
    <x v="0"/>
    <x v="3"/>
    <x v="2"/>
  </r>
  <r>
    <n v="18466"/>
    <s v="232407024"/>
    <x v="5"/>
    <x v="60"/>
    <s v="Intan Jaya"/>
    <d v="2025-08-28T00:00:00"/>
    <n v="28"/>
    <x v="3"/>
    <n v="25"/>
    <x v="5"/>
    <x v="5"/>
    <x v="19"/>
    <s v="Real"/>
    <s v="Teknologi"/>
    <s v="Digitalisasi"/>
    <x v="5"/>
    <x v="8"/>
    <x v="11"/>
    <s v="D09.01.01"/>
    <n v="1"/>
    <s v="menjelaskan tentang penggunaan robot dalam pertanian dengan tepat"/>
    <n v="101"/>
    <x v="36"/>
    <s v="K09"/>
    <s v="D"/>
    <n v="69"/>
    <n v="75"/>
    <s v="Tuntas"/>
    <s v="Bahasa Inggris"/>
    <x v="2"/>
    <x v="3"/>
    <n v="75"/>
    <x v="2"/>
    <n v="9"/>
    <x v="0"/>
    <x v="9"/>
    <x v="2"/>
  </r>
  <r>
    <n v="18467"/>
    <s v="232407024"/>
    <x v="5"/>
    <x v="60"/>
    <s v="Intan Jaya"/>
    <d v="2025-08-28T00:00:00"/>
    <n v="28"/>
    <x v="3"/>
    <n v="25"/>
    <x v="3"/>
    <x v="9"/>
    <x v="19"/>
    <s v="Real"/>
    <s v="Teknologi"/>
    <s v="Digitalisasi"/>
    <x v="5"/>
    <x v="8"/>
    <x v="11"/>
    <s v="D09.01.01"/>
    <n v="1"/>
    <s v="menjelaskan tentang penggunaan robot dalam pertanian dengan tepat"/>
    <n v="101"/>
    <x v="36"/>
    <s v="K09"/>
    <s v="D"/>
    <n v="69"/>
    <n v="75"/>
    <s v="Tuntas"/>
    <s v="Bahasa Inggris"/>
    <x v="2"/>
    <x v="3"/>
    <n v="75"/>
    <x v="2"/>
    <n v="9"/>
    <x v="0"/>
    <x v="9"/>
    <x v="2"/>
  </r>
  <r>
    <n v="18468"/>
    <s v="232407024"/>
    <x v="5"/>
    <x v="60"/>
    <s v="Intan Jaya"/>
    <d v="2025-08-28T00:00:00"/>
    <n v="28"/>
    <x v="3"/>
    <n v="25"/>
    <x v="4"/>
    <x v="4"/>
    <x v="15"/>
    <s v="Real"/>
    <s v="Teknologi"/>
    <s v="Digitalisasi"/>
    <x v="5"/>
    <x v="8"/>
    <x v="11"/>
    <s v="D09.01.01"/>
    <n v="1"/>
    <s v="menjelaskan tentang penggunaan robot dalam pertanian dengan tepat"/>
    <n v="101"/>
    <x v="36"/>
    <s v="K09"/>
    <s v="D"/>
    <n v="69"/>
    <n v="70"/>
    <s v="Tuntas"/>
    <s v="Bahasa Inggris"/>
    <x v="2"/>
    <x v="3"/>
    <n v="70"/>
    <x v="2"/>
    <n v="9"/>
    <x v="1"/>
    <x v="9"/>
    <x v="2"/>
  </r>
  <r>
    <n v="18469"/>
    <s v="232407024"/>
    <x v="5"/>
    <x v="60"/>
    <s v="Intan Jaya"/>
    <d v="2025-08-28T00:00:00"/>
    <n v="28"/>
    <x v="3"/>
    <n v="25"/>
    <x v="1"/>
    <x v="1"/>
    <x v="19"/>
    <s v="Real"/>
    <s v="Teknologi"/>
    <s v="Digitalisasi"/>
    <x v="5"/>
    <x v="8"/>
    <x v="11"/>
    <s v="D09.01.01"/>
    <n v="1"/>
    <s v="menjelaskan tentang penggunaan robot dalam pertanian dengan tepat"/>
    <n v="101"/>
    <x v="36"/>
    <s v="K09"/>
    <s v="D"/>
    <n v="69"/>
    <n v="70"/>
    <s v="Tuntas"/>
    <s v="Bahasa Inggris"/>
    <x v="2"/>
    <x v="3"/>
    <n v="70"/>
    <x v="2"/>
    <n v="9"/>
    <x v="0"/>
    <x v="9"/>
    <x v="2"/>
  </r>
  <r>
    <n v="18470"/>
    <s v="232407024"/>
    <x v="5"/>
    <x v="60"/>
    <s v="Intan Jaya"/>
    <d v="2025-09-11T00:00:00"/>
    <n v="11"/>
    <x v="4"/>
    <n v="25"/>
    <x v="5"/>
    <x v="8"/>
    <x v="1"/>
    <s v="Real"/>
    <s v="Teknologi"/>
    <s v="Digitalisasi"/>
    <x v="5"/>
    <x v="8"/>
    <x v="11"/>
    <s v="D09.02.01"/>
    <n v="2"/>
    <s v="menjelaskan tentang kampung halaman di Papua pada masa lalu dengan akurat"/>
    <n v="201"/>
    <x v="11"/>
    <s v="K09"/>
    <s v="D"/>
    <n v="69"/>
    <n v="68"/>
    <s v="Tidak tuntas"/>
    <s v="Bahasa Inggris"/>
    <x v="2"/>
    <x v="3"/>
    <n v="68"/>
    <x v="4"/>
    <n v="9"/>
    <x v="0"/>
    <x v="11"/>
    <x v="2"/>
  </r>
  <r>
    <n v="18471"/>
    <s v="232407024"/>
    <x v="5"/>
    <x v="60"/>
    <s v="Intan Jaya"/>
    <d v="2025-09-11T00:00:00"/>
    <n v="11"/>
    <x v="4"/>
    <n v="25"/>
    <x v="3"/>
    <x v="9"/>
    <x v="1"/>
    <s v="Real"/>
    <s v="Teknologi"/>
    <s v="Digitalisasi"/>
    <x v="5"/>
    <x v="8"/>
    <x v="11"/>
    <s v="D09.02.01"/>
    <n v="2"/>
    <s v="menjelaskan tentang kampung halaman di Papua pada masa lalu dengan akurat"/>
    <n v="201"/>
    <x v="11"/>
    <s v="K09"/>
    <s v="D"/>
    <n v="69"/>
    <n v="70"/>
    <s v="Tuntas"/>
    <s v="Bahasa Inggris"/>
    <x v="2"/>
    <x v="3"/>
    <n v="70"/>
    <x v="2"/>
    <n v="9"/>
    <x v="0"/>
    <x v="11"/>
    <x v="2"/>
  </r>
  <r>
    <n v="18472"/>
    <s v="232407024"/>
    <x v="5"/>
    <x v="60"/>
    <s v="Intan Jaya"/>
    <d v="2025-09-11T00:00:00"/>
    <n v="11"/>
    <x v="4"/>
    <n v="25"/>
    <x v="4"/>
    <x v="4"/>
    <x v="4"/>
    <s v="Real"/>
    <s v="Teknologi"/>
    <s v="Digitalisasi"/>
    <x v="5"/>
    <x v="8"/>
    <x v="11"/>
    <s v="D09.02.01"/>
    <n v="2"/>
    <s v="menjelaskan tentang kampung halaman di Papua pada masa lalu dengan akurat"/>
    <n v="201"/>
    <x v="11"/>
    <s v="K09"/>
    <s v="D"/>
    <n v="69"/>
    <n v="75"/>
    <s v="Tuntas"/>
    <s v="Bahasa Inggris"/>
    <x v="2"/>
    <x v="3"/>
    <n v="75"/>
    <x v="2"/>
    <n v="9"/>
    <x v="1"/>
    <x v="11"/>
    <x v="2"/>
  </r>
  <r>
    <n v="18473"/>
    <s v="232407024"/>
    <x v="5"/>
    <x v="60"/>
    <s v="Intan Jaya"/>
    <d v="2025-09-11T00:00:00"/>
    <n v="11"/>
    <x v="4"/>
    <n v="25"/>
    <x v="1"/>
    <x v="1"/>
    <x v="1"/>
    <s v="Real"/>
    <s v="Teknologi"/>
    <s v="Digitalisasi"/>
    <x v="5"/>
    <x v="8"/>
    <x v="11"/>
    <s v="D09.02.01"/>
    <n v="2"/>
    <s v="menjelaskan tentang kampung halaman di Papua pada masa lalu dengan akurat"/>
    <n v="201"/>
    <x v="11"/>
    <s v="K09"/>
    <s v="D"/>
    <n v="69"/>
    <n v="70"/>
    <s v="Tuntas"/>
    <s v="Bahasa Inggris"/>
    <x v="2"/>
    <x v="3"/>
    <n v="70"/>
    <x v="2"/>
    <n v="9"/>
    <x v="0"/>
    <x v="11"/>
    <x v="2"/>
  </r>
  <r>
    <n v="18474"/>
    <s v="232407024"/>
    <x v="5"/>
    <x v="60"/>
    <s v="Intan Jaya"/>
    <d v="2025-09-16T00:00:00"/>
    <n v="16"/>
    <x v="4"/>
    <n v="25"/>
    <x v="5"/>
    <x v="6"/>
    <x v="6"/>
    <s v="Real"/>
    <s v="Teknologi"/>
    <s v="Digitalisasi"/>
    <x v="5"/>
    <x v="8"/>
    <x v="11"/>
    <s v="D09.02.01"/>
    <n v="2"/>
    <s v="menjelaskan tentang kampung halaman di Papua pada masa lalu dengan akurat"/>
    <n v="201"/>
    <x v="11"/>
    <s v="K09"/>
    <s v="D"/>
    <n v="69"/>
    <n v="40"/>
    <s v="Tidak tuntas"/>
    <s v="Bahasa Inggris"/>
    <x v="2"/>
    <x v="3"/>
    <n v="40"/>
    <x v="4"/>
    <n v="9"/>
    <x v="0"/>
    <x v="4"/>
    <x v="2"/>
  </r>
  <r>
    <n v="18475"/>
    <s v="232407024"/>
    <x v="5"/>
    <x v="60"/>
    <s v="Intan Jaya"/>
    <d v="2025-09-16T00:00:00"/>
    <n v="16"/>
    <x v="4"/>
    <n v="25"/>
    <x v="3"/>
    <x v="13"/>
    <x v="6"/>
    <s v="Real"/>
    <s v="Teknologi"/>
    <s v="Digitalisasi"/>
    <x v="5"/>
    <x v="8"/>
    <x v="11"/>
    <s v="D09.02.01"/>
    <n v="2"/>
    <s v="menjelaskan tentang kampung halaman di Papua pada masa lalu dengan akurat"/>
    <n v="201"/>
    <x v="11"/>
    <s v="K09"/>
    <s v="D"/>
    <n v="69"/>
    <n v="60"/>
    <s v="Tidak tuntas"/>
    <s v="Bahasa Inggris"/>
    <x v="2"/>
    <x v="3"/>
    <n v="60"/>
    <x v="4"/>
    <n v="9"/>
    <x v="0"/>
    <x v="4"/>
    <x v="2"/>
  </r>
  <r>
    <n v="18476"/>
    <s v="232407024"/>
    <x v="5"/>
    <x v="60"/>
    <s v="Intan Jaya"/>
    <d v="2025-09-16T00:00:00"/>
    <n v="16"/>
    <x v="4"/>
    <n v="25"/>
    <x v="4"/>
    <x v="4"/>
    <x v="14"/>
    <s v="Real"/>
    <s v="Teknologi"/>
    <s v="Digitalisasi"/>
    <x v="5"/>
    <x v="8"/>
    <x v="11"/>
    <s v="D09.02.01"/>
    <n v="2"/>
    <s v="menjelaskan tentang kampung halaman di Papua pada masa lalu dengan akurat"/>
    <n v="201"/>
    <x v="11"/>
    <s v="K09"/>
    <s v="D"/>
    <n v="69"/>
    <n v="75"/>
    <s v="Tuntas"/>
    <s v="Bahasa Inggris"/>
    <x v="2"/>
    <x v="3"/>
    <n v="75"/>
    <x v="2"/>
    <n v="9"/>
    <x v="1"/>
    <x v="4"/>
    <x v="2"/>
  </r>
  <r>
    <n v="18477"/>
    <s v="232407024"/>
    <x v="5"/>
    <x v="60"/>
    <s v="Intan Jaya"/>
    <d v="2025-09-16T00:00:00"/>
    <n v="16"/>
    <x v="4"/>
    <n v="25"/>
    <x v="1"/>
    <x v="1"/>
    <x v="6"/>
    <s v="Real"/>
    <s v="Teknologi"/>
    <s v="Digitalisasi"/>
    <x v="5"/>
    <x v="8"/>
    <x v="11"/>
    <s v="D09.02.01"/>
    <n v="2"/>
    <s v="menjelaskan tentang kampung halaman di Papua pada masa lalu dengan akurat"/>
    <n v="201"/>
    <x v="11"/>
    <s v="K09"/>
    <s v="D"/>
    <n v="69"/>
    <n v="70"/>
    <s v="Tuntas"/>
    <s v="Bahasa Inggris"/>
    <x v="2"/>
    <x v="3"/>
    <n v="70"/>
    <x v="2"/>
    <n v="9"/>
    <x v="0"/>
    <x v="4"/>
    <x v="2"/>
  </r>
  <r>
    <n v="18478"/>
    <s v="232407024"/>
    <x v="5"/>
    <x v="60"/>
    <s v="Intan Jaya"/>
    <d v="2025-09-29T00:00:00"/>
    <n v="29"/>
    <x v="4"/>
    <n v="25"/>
    <x v="5"/>
    <x v="14"/>
    <x v="19"/>
    <s v="Real"/>
    <s v="Teknologi"/>
    <s v="Digitalisasi"/>
    <x v="5"/>
    <x v="7"/>
    <x v="10"/>
    <s v="D09.01.01"/>
    <n v="1"/>
    <s v="menjelaskan tentang penggunaan robot dalam pertanian dengan tepat"/>
    <n v="101"/>
    <x v="36"/>
    <s v="K09"/>
    <s v="D"/>
    <n v="69"/>
    <n v="82"/>
    <s v="Tuntas"/>
    <s v="Bahasa Inggris"/>
    <x v="2"/>
    <x v="3"/>
    <n v="82"/>
    <x v="1"/>
    <n v="9"/>
    <x v="0"/>
    <x v="13"/>
    <x v="2"/>
  </r>
  <r>
    <n v="18479"/>
    <s v="232407024"/>
    <x v="5"/>
    <x v="60"/>
    <s v="Intan Jaya"/>
    <d v="2025-09-29T00:00:00"/>
    <n v="29"/>
    <x v="4"/>
    <n v="25"/>
    <x v="3"/>
    <x v="13"/>
    <x v="19"/>
    <s v="Real"/>
    <s v="Teknologi"/>
    <s v="Digitalisasi"/>
    <x v="5"/>
    <x v="7"/>
    <x v="10"/>
    <s v="D09.01.01"/>
    <n v="1"/>
    <s v="menjelaskan tentang penggunaan robot dalam pertanian dengan tepat"/>
    <n v="101"/>
    <x v="36"/>
    <s v="K09"/>
    <s v="D"/>
    <n v="69"/>
    <n v="80"/>
    <s v="Tuntas"/>
    <s v="Bahasa Inggris"/>
    <x v="2"/>
    <x v="3"/>
    <n v="80"/>
    <x v="1"/>
    <n v="9"/>
    <x v="0"/>
    <x v="13"/>
    <x v="2"/>
  </r>
  <r>
    <n v="18480"/>
    <s v="232407024"/>
    <x v="5"/>
    <x v="60"/>
    <s v="Intan Jaya"/>
    <d v="2025-09-29T00:00:00"/>
    <n v="29"/>
    <x v="4"/>
    <n v="25"/>
    <x v="4"/>
    <x v="4"/>
    <x v="14"/>
    <s v="Real"/>
    <s v="Teknologi"/>
    <s v="Digitalisasi"/>
    <x v="5"/>
    <x v="7"/>
    <x v="10"/>
    <s v="D09.01.01"/>
    <n v="1"/>
    <s v="menjelaskan tentang penggunaan robot dalam pertanian dengan tepat"/>
    <n v="101"/>
    <x v="36"/>
    <s v="K09"/>
    <s v="D"/>
    <n v="69"/>
    <n v="75"/>
    <s v="Tuntas"/>
    <s v="Bahasa Inggris"/>
    <x v="2"/>
    <x v="3"/>
    <n v="75"/>
    <x v="2"/>
    <n v="9"/>
    <x v="1"/>
    <x v="13"/>
    <x v="2"/>
  </r>
  <r>
    <n v="18481"/>
    <s v="232407024"/>
    <x v="5"/>
    <x v="60"/>
    <s v="Intan Jaya"/>
    <d v="2025-09-29T00:00:00"/>
    <n v="29"/>
    <x v="4"/>
    <n v="25"/>
    <x v="1"/>
    <x v="1"/>
    <x v="19"/>
    <s v="Real"/>
    <s v="Teknologi"/>
    <s v="Digitalisasi"/>
    <x v="5"/>
    <x v="7"/>
    <x v="10"/>
    <s v="D09.01.01"/>
    <n v="1"/>
    <s v="menjelaskan tentang penggunaan robot dalam pertanian dengan tepat"/>
    <n v="101"/>
    <x v="36"/>
    <s v="K09"/>
    <s v="D"/>
    <n v="69"/>
    <n v="70"/>
    <s v="Tuntas"/>
    <s v="Bahasa Inggris"/>
    <x v="2"/>
    <x v="3"/>
    <n v="70"/>
    <x v="2"/>
    <n v="9"/>
    <x v="0"/>
    <x v="13"/>
    <x v="2"/>
  </r>
  <r>
    <n v="18482"/>
    <s v="232407024"/>
    <x v="5"/>
    <x v="60"/>
    <s v="Intan Jaya"/>
    <d v="2025-10-03T00:00:00"/>
    <n v="3"/>
    <x v="5"/>
    <n v="25"/>
    <x v="5"/>
    <x v="6"/>
    <x v="17"/>
    <s v="Real"/>
    <s v="Teknologi"/>
    <s v="Digitalisasi"/>
    <x v="5"/>
    <x v="7"/>
    <x v="10"/>
    <s v="D09.01.01"/>
    <n v="1"/>
    <s v="menjelaskan tentang penggunaan robot dalam pertanian dengan tepat"/>
    <n v="101"/>
    <x v="36"/>
    <s v="K09"/>
    <s v="D"/>
    <n v="69"/>
    <n v="12"/>
    <s v="Tidak tuntas"/>
    <s v="Bahasa Inggris"/>
    <x v="2"/>
    <x v="3"/>
    <n v="12"/>
    <x v="4"/>
    <n v="9"/>
    <x v="0"/>
    <x v="13"/>
    <x v="2"/>
  </r>
  <r>
    <n v="18483"/>
    <s v="232407024"/>
    <x v="5"/>
    <x v="60"/>
    <s v="Intan Jaya"/>
    <d v="2025-10-06T00:00:00"/>
    <n v="6"/>
    <x v="5"/>
    <n v="25"/>
    <x v="5"/>
    <x v="6"/>
    <x v="17"/>
    <s v="Remedial"/>
    <s v="Teknologi"/>
    <s v="Digitalisasi"/>
    <x v="5"/>
    <x v="7"/>
    <x v="10"/>
    <s v="D09.01.01"/>
    <n v="1"/>
    <s v="menjelaskan tentang penggunaan robot dalam pertanian dengan tepat"/>
    <n v="101"/>
    <x v="36"/>
    <s v="K09"/>
    <s v="D"/>
    <n v="69"/>
    <n v="70"/>
    <s v="Tuntas"/>
    <s v="Bahasa Inggris"/>
    <x v="2"/>
    <x v="3"/>
    <n v="70"/>
    <x v="2"/>
    <n v="9"/>
    <x v="0"/>
    <x v="14"/>
    <x v="2"/>
  </r>
  <r>
    <n v="18484"/>
    <s v="232407024"/>
    <x v="5"/>
    <x v="60"/>
    <s v="Intan Jaya"/>
    <d v="2025-10-07T00:00:00"/>
    <n v="7"/>
    <x v="5"/>
    <n v="25"/>
    <x v="5"/>
    <x v="5"/>
    <x v="5"/>
    <s v="Real"/>
    <s v="Teknologi"/>
    <s v="Digitalisasi"/>
    <x v="5"/>
    <x v="8"/>
    <x v="11"/>
    <s v="D09.03.01"/>
    <n v="3"/>
    <s v="Menganalisa cerita asli masyarakat Papua dengan baik"/>
    <n v="301"/>
    <x v="37"/>
    <s v="K09"/>
    <s v="D"/>
    <n v="69"/>
    <n v="71"/>
    <s v="Tuntas"/>
    <s v="Bahasa Inggris"/>
    <x v="2"/>
    <x v="3"/>
    <n v="71"/>
    <x v="2"/>
    <n v="9"/>
    <x v="0"/>
    <x v="14"/>
    <x v="2"/>
  </r>
  <r>
    <n v="18485"/>
    <s v="232407024"/>
    <x v="5"/>
    <x v="60"/>
    <s v="Intan Jaya"/>
    <d v="2025-10-07T00:00:00"/>
    <n v="7"/>
    <x v="5"/>
    <n v="25"/>
    <x v="3"/>
    <x v="13"/>
    <x v="5"/>
    <s v="Real"/>
    <s v="Teknologi"/>
    <s v="Digitalisasi"/>
    <x v="5"/>
    <x v="8"/>
    <x v="11"/>
    <s v="D09.03.01"/>
    <n v="3"/>
    <s v="Menganalisa cerita asli masyarakat Papua dengan baik"/>
    <n v="301"/>
    <x v="37"/>
    <s v="K09"/>
    <s v="D"/>
    <n v="69"/>
    <n v="75"/>
    <s v="Tuntas"/>
    <s v="Bahasa Inggris"/>
    <x v="2"/>
    <x v="3"/>
    <n v="75"/>
    <x v="2"/>
    <n v="9"/>
    <x v="0"/>
    <x v="14"/>
    <x v="2"/>
  </r>
  <r>
    <n v="18486"/>
    <s v="232407024"/>
    <x v="5"/>
    <x v="60"/>
    <s v="Intan Jaya"/>
    <d v="2025-10-07T00:00:00"/>
    <n v="7"/>
    <x v="5"/>
    <n v="25"/>
    <x v="4"/>
    <x v="12"/>
    <x v="12"/>
    <s v="Real"/>
    <s v="Teknologi"/>
    <s v="Digitalisasi"/>
    <x v="5"/>
    <x v="8"/>
    <x v="11"/>
    <s v="D09.03.01"/>
    <n v="3"/>
    <s v="Menganalisa cerita asli masyarakat Papua dengan baik"/>
    <n v="301"/>
    <x v="37"/>
    <s v="K09"/>
    <s v="D"/>
    <n v="69"/>
    <n v="80"/>
    <s v="Tuntas"/>
    <s v="Bahasa Inggris"/>
    <x v="2"/>
    <x v="3"/>
    <n v="80"/>
    <x v="1"/>
    <n v="9"/>
    <x v="2"/>
    <x v="14"/>
    <x v="2"/>
  </r>
  <r>
    <n v="18487"/>
    <s v="232407024"/>
    <x v="5"/>
    <x v="60"/>
    <s v="Intan Jaya"/>
    <d v="2025-10-07T00:00:00"/>
    <n v="7"/>
    <x v="5"/>
    <n v="25"/>
    <x v="1"/>
    <x v="1"/>
    <x v="5"/>
    <s v="Real"/>
    <s v="Teknologi"/>
    <s v="Digitalisasi"/>
    <x v="5"/>
    <x v="8"/>
    <x v="11"/>
    <s v="D09.03.01"/>
    <n v="3"/>
    <s v="Menganalisa cerita asli masyarakat Papua dengan baik"/>
    <n v="301"/>
    <x v="37"/>
    <s v="K09"/>
    <s v="D"/>
    <n v="69"/>
    <n v="80"/>
    <s v="Tuntas"/>
    <s v="Bahasa Inggris"/>
    <x v="2"/>
    <x v="3"/>
    <n v="80"/>
    <x v="1"/>
    <n v="9"/>
    <x v="0"/>
    <x v="14"/>
    <x v="2"/>
  </r>
  <r>
    <n v="18488"/>
    <s v="232407024"/>
    <x v="5"/>
    <x v="60"/>
    <s v="Intan Jaya"/>
    <d v="2025-10-14T00:00:00"/>
    <n v="14"/>
    <x v="5"/>
    <n v="25"/>
    <x v="5"/>
    <x v="8"/>
    <x v="1"/>
    <s v="Real"/>
    <s v="Teknologi"/>
    <s v="Digitalisasi"/>
    <x v="5"/>
    <x v="7"/>
    <x v="10"/>
    <s v="D09.03.01"/>
    <n v="3"/>
    <s v="Menganalisa cerita asli masyarakat Papua dengan baik"/>
    <n v="301"/>
    <x v="37"/>
    <s v="K09"/>
    <s v="D"/>
    <n v="69"/>
    <n v="65"/>
    <s v="Tidak tuntas"/>
    <s v="Bahasa Inggris"/>
    <x v="2"/>
    <x v="3"/>
    <n v="65"/>
    <x v="4"/>
    <n v="9"/>
    <x v="0"/>
    <x v="15"/>
    <x v="2"/>
  </r>
  <r>
    <n v="18489"/>
    <s v="232407024"/>
    <x v="5"/>
    <x v="60"/>
    <s v="Intan Jaya"/>
    <d v="2025-10-14T00:00:00"/>
    <n v="14"/>
    <x v="5"/>
    <n v="25"/>
    <x v="3"/>
    <x v="3"/>
    <x v="1"/>
    <s v="Real"/>
    <s v="Teknologi"/>
    <s v="Digitalisasi"/>
    <x v="5"/>
    <x v="7"/>
    <x v="10"/>
    <s v="D09.03.01"/>
    <n v="3"/>
    <s v="Menganalisa cerita asli masyarakat Papua dengan baik"/>
    <n v="301"/>
    <x v="37"/>
    <s v="K09"/>
    <s v="D"/>
    <n v="69"/>
    <n v="70"/>
    <s v="Tuntas"/>
    <s v="Bahasa Inggris"/>
    <x v="2"/>
    <x v="3"/>
    <n v="70"/>
    <x v="2"/>
    <n v="9"/>
    <x v="0"/>
    <x v="15"/>
    <x v="2"/>
  </r>
  <r>
    <n v="18490"/>
    <s v="232407024"/>
    <x v="5"/>
    <x v="60"/>
    <s v="Intan Jaya"/>
    <d v="2025-10-14T00:00:00"/>
    <n v="14"/>
    <x v="5"/>
    <n v="25"/>
    <x v="4"/>
    <x v="11"/>
    <x v="18"/>
    <s v="Real"/>
    <s v="Teknologi"/>
    <s v="Digitalisasi"/>
    <x v="5"/>
    <x v="7"/>
    <x v="10"/>
    <s v="D09.03.01"/>
    <n v="3"/>
    <s v="Menganalisa cerita asli masyarakat Papua dengan baik"/>
    <n v="301"/>
    <x v="37"/>
    <s v="K09"/>
    <s v="D"/>
    <n v="69"/>
    <n v="80"/>
    <s v="Tuntas"/>
    <s v="Bahasa Inggris"/>
    <x v="2"/>
    <x v="3"/>
    <n v="80"/>
    <x v="1"/>
    <n v="9"/>
    <x v="2"/>
    <x v="15"/>
    <x v="2"/>
  </r>
  <r>
    <n v="18491"/>
    <s v="232407024"/>
    <x v="5"/>
    <x v="60"/>
    <s v="Intan Jaya"/>
    <d v="2025-10-14T00:00:00"/>
    <n v="14"/>
    <x v="5"/>
    <n v="25"/>
    <x v="1"/>
    <x v="1"/>
    <x v="1"/>
    <s v="Real"/>
    <s v="Teknologi"/>
    <s v="Digitalisasi"/>
    <x v="5"/>
    <x v="7"/>
    <x v="10"/>
    <s v="D09.03.01"/>
    <n v="3"/>
    <s v="Menganalisa cerita asli masyarakat Papua dengan baik"/>
    <n v="301"/>
    <x v="37"/>
    <s v="K09"/>
    <s v="D"/>
    <n v="69"/>
    <n v="80"/>
    <s v="Tuntas"/>
    <s v="Bahasa Inggris"/>
    <x v="2"/>
    <x v="3"/>
    <n v="80"/>
    <x v="1"/>
    <n v="9"/>
    <x v="0"/>
    <x v="15"/>
    <x v="2"/>
  </r>
  <r>
    <n v="18492"/>
    <s v="232407024"/>
    <x v="5"/>
    <x v="60"/>
    <s v="Intan Jaya"/>
    <d v="2025-11-04T00:00:00"/>
    <n v="4"/>
    <x v="7"/>
    <n v="25"/>
    <x v="5"/>
    <x v="8"/>
    <x v="16"/>
    <s v="Real"/>
    <s v="Teknologi"/>
    <s v="Digitalisasi"/>
    <x v="5"/>
    <x v="8"/>
    <x v="11"/>
    <s v="D09.02.01"/>
    <n v="2"/>
    <s v="menjelaskan tentang kampung halaman di Papua pada masa lalu dengan akurat"/>
    <n v="201"/>
    <x v="11"/>
    <s v="K09"/>
    <s v="D"/>
    <n v="69"/>
    <n v="60"/>
    <s v="Tidak tuntas"/>
    <s v="Bahasa Inggris"/>
    <x v="2"/>
    <x v="3"/>
    <n v="60"/>
    <x v="4"/>
    <n v="9"/>
    <x v="0"/>
    <x v="16"/>
    <x v="2"/>
  </r>
  <r>
    <n v="18493"/>
    <s v="232407024"/>
    <x v="5"/>
    <x v="60"/>
    <s v="Intan Jaya"/>
    <d v="2025-11-04T00:00:00"/>
    <n v="4"/>
    <x v="7"/>
    <n v="25"/>
    <x v="3"/>
    <x v="3"/>
    <x v="16"/>
    <s v="Real"/>
    <s v="Teknologi"/>
    <s v="Digitalisasi"/>
    <x v="5"/>
    <x v="8"/>
    <x v="11"/>
    <s v="D09.02.01"/>
    <n v="2"/>
    <s v="menjelaskan tentang kampung halaman di Papua pada masa lalu dengan akurat"/>
    <n v="201"/>
    <x v="11"/>
    <s v="K09"/>
    <s v="D"/>
    <n v="69"/>
    <n v="60"/>
    <s v="Tidak tuntas"/>
    <s v="Bahasa Inggris"/>
    <x v="2"/>
    <x v="3"/>
    <n v="60"/>
    <x v="4"/>
    <n v="9"/>
    <x v="0"/>
    <x v="16"/>
    <x v="2"/>
  </r>
  <r>
    <n v="18494"/>
    <s v="232407024"/>
    <x v="5"/>
    <x v="60"/>
    <s v="Intan Jaya"/>
    <d v="2025-11-04T00:00:00"/>
    <n v="4"/>
    <x v="7"/>
    <n v="25"/>
    <x v="4"/>
    <x v="4"/>
    <x v="13"/>
    <s v="Real"/>
    <s v="Teknologi"/>
    <s v="Digitalisasi"/>
    <x v="5"/>
    <x v="8"/>
    <x v="11"/>
    <s v="D09.02.01"/>
    <n v="2"/>
    <s v="menjelaskan tentang kampung halaman di Papua pada masa lalu dengan akurat"/>
    <n v="201"/>
    <x v="11"/>
    <s v="K09"/>
    <s v="D"/>
    <n v="69"/>
    <n v="80"/>
    <s v="Tuntas"/>
    <s v="Bahasa Inggris"/>
    <x v="2"/>
    <x v="3"/>
    <n v="80"/>
    <x v="1"/>
    <n v="9"/>
    <x v="2"/>
    <x v="16"/>
    <x v="2"/>
  </r>
  <r>
    <n v="18495"/>
    <s v="232407024"/>
    <x v="5"/>
    <x v="60"/>
    <s v="Intan Jaya"/>
    <d v="2025-11-04T00:00:00"/>
    <n v="4"/>
    <x v="7"/>
    <n v="25"/>
    <x v="1"/>
    <x v="1"/>
    <x v="16"/>
    <s v="Real"/>
    <s v="Teknologi"/>
    <s v="Digitalisasi"/>
    <x v="5"/>
    <x v="8"/>
    <x v="11"/>
    <s v="D09.02.01"/>
    <n v="2"/>
    <s v="menjelaskan tentang kampung halaman di Papua pada masa lalu dengan akurat"/>
    <n v="201"/>
    <x v="11"/>
    <s v="K09"/>
    <s v="D"/>
    <n v="69"/>
    <n v="80"/>
    <s v="Tuntas"/>
    <s v="Bahasa Inggris"/>
    <x v="2"/>
    <x v="3"/>
    <n v="80"/>
    <x v="1"/>
    <n v="9"/>
    <x v="0"/>
    <x v="16"/>
    <x v="2"/>
  </r>
  <r>
    <n v="18496"/>
    <s v="232407024"/>
    <x v="5"/>
    <x v="60"/>
    <s v="Intan Jaya"/>
    <d v="2025-11-07T00:00:00"/>
    <n v="7"/>
    <x v="7"/>
    <n v="25"/>
    <x v="5"/>
    <x v="8"/>
    <x v="26"/>
    <s v="Real"/>
    <s v="Teknologi"/>
    <s v="Digitalisasi"/>
    <x v="5"/>
    <x v="8"/>
    <x v="11"/>
    <s v="D09.01.01"/>
    <n v="1"/>
    <s v="menjelaskan tentang penggunaan robot dalam pertanian dengan tepat"/>
    <n v="101"/>
    <x v="36"/>
    <s v="K09"/>
    <s v="D"/>
    <n v="69"/>
    <n v="76"/>
    <s v="Tuntas"/>
    <s v="Bahasa Inggris"/>
    <x v="2"/>
    <x v="3"/>
    <n v="76"/>
    <x v="2"/>
    <n v="9"/>
    <x v="0"/>
    <x v="16"/>
    <x v="2"/>
  </r>
  <r>
    <n v="18497"/>
    <s v="232407022"/>
    <x v="5"/>
    <x v="61"/>
    <s v="Intan Jaya"/>
    <d v="2025-07-17T00:00:00"/>
    <n v="17"/>
    <x v="1"/>
    <n v="25"/>
    <x v="5"/>
    <x v="6"/>
    <x v="28"/>
    <s v="Real"/>
    <s v="Teknologi"/>
    <s v="Digitalisasi"/>
    <x v="5"/>
    <x v="8"/>
    <x v="11"/>
    <s v="D09.01.01"/>
    <n v="1"/>
    <s v="menjelaskan tentang penggunaan robot dalam pertanian dengan tepat"/>
    <n v="101"/>
    <x v="36"/>
    <s v="K09"/>
    <s v="D"/>
    <n v="69"/>
    <n v="69"/>
    <s v="Tuntas"/>
    <s v="Bahasa Inggris"/>
    <x v="2"/>
    <x v="3"/>
    <n v="69"/>
    <x v="2"/>
    <n v="9"/>
    <x v="0"/>
    <x v="17"/>
    <x v="2"/>
  </r>
  <r>
    <n v="18498"/>
    <s v="232407022"/>
    <x v="5"/>
    <x v="61"/>
    <s v="Intan Jaya"/>
    <d v="2025-07-29T00:00:00"/>
    <n v="29"/>
    <x v="1"/>
    <n v="25"/>
    <x v="5"/>
    <x v="8"/>
    <x v="1"/>
    <s v="Real"/>
    <s v="Teknologi"/>
    <s v="Digitalisasi"/>
    <x v="5"/>
    <x v="8"/>
    <x v="11"/>
    <s v="D09.01.01"/>
    <n v="1"/>
    <s v="menjelaskan tentang penggunaan robot dalam pertanian dengan tepat"/>
    <n v="101"/>
    <x v="36"/>
    <s v="K09"/>
    <s v="D"/>
    <n v="69"/>
    <n v="68"/>
    <s v="Tidak tuntas"/>
    <s v="Bahasa Inggris"/>
    <x v="2"/>
    <x v="3"/>
    <n v="68"/>
    <x v="4"/>
    <n v="9"/>
    <x v="0"/>
    <x v="6"/>
    <x v="2"/>
  </r>
  <r>
    <n v="18499"/>
    <s v="232407022"/>
    <x v="5"/>
    <x v="61"/>
    <s v="Intan Jaya"/>
    <d v="2025-07-29T00:00:00"/>
    <n v="29"/>
    <x v="1"/>
    <n v="25"/>
    <x v="3"/>
    <x v="3"/>
    <x v="1"/>
    <s v="Real"/>
    <s v="Teknologi"/>
    <s v="Digitalisasi"/>
    <x v="5"/>
    <x v="8"/>
    <x v="11"/>
    <s v="D09.01.01"/>
    <n v="1"/>
    <s v="menjelaskan tentang penggunaan robot dalam pertanian dengan tepat"/>
    <n v="101"/>
    <x v="36"/>
    <s v="K09"/>
    <s v="D"/>
    <n v="69"/>
    <n v="65"/>
    <s v="Tidak tuntas"/>
    <s v="Bahasa Inggris"/>
    <x v="2"/>
    <x v="3"/>
    <n v="65"/>
    <x v="4"/>
    <n v="9"/>
    <x v="0"/>
    <x v="6"/>
    <x v="2"/>
  </r>
  <r>
    <n v="18500"/>
    <s v="232407022"/>
    <x v="5"/>
    <x v="61"/>
    <s v="Intan Jaya"/>
    <d v="2025-07-29T00:00:00"/>
    <n v="29"/>
    <x v="1"/>
    <n v="25"/>
    <x v="4"/>
    <x v="4"/>
    <x v="13"/>
    <s v="Real"/>
    <s v="Teknologi"/>
    <s v="Digitalisasi"/>
    <x v="5"/>
    <x v="8"/>
    <x v="11"/>
    <s v="D09.01.01"/>
    <n v="1"/>
    <s v="menjelaskan tentang penggunaan robot dalam pertanian dengan tepat"/>
    <n v="101"/>
    <x v="36"/>
    <s v="K09"/>
    <s v="D"/>
    <n v="69"/>
    <n v="80"/>
    <s v="Tuntas"/>
    <s v="Bahasa Inggris"/>
    <x v="2"/>
    <x v="3"/>
    <n v="80"/>
    <x v="1"/>
    <n v="9"/>
    <x v="2"/>
    <x v="6"/>
    <x v="2"/>
  </r>
  <r>
    <n v="18501"/>
    <s v="232407022"/>
    <x v="5"/>
    <x v="61"/>
    <s v="Intan Jaya"/>
    <d v="2025-07-29T00:00:00"/>
    <n v="29"/>
    <x v="1"/>
    <n v="25"/>
    <x v="1"/>
    <x v="1"/>
    <x v="1"/>
    <s v="Real"/>
    <s v="Teknologi"/>
    <s v="Digitalisasi"/>
    <x v="5"/>
    <x v="8"/>
    <x v="11"/>
    <s v="D09.01.01"/>
    <n v="1"/>
    <s v="menjelaskan tentang penggunaan robot dalam pertanian dengan tepat"/>
    <n v="101"/>
    <x v="36"/>
    <s v="K09"/>
    <s v="D"/>
    <n v="69"/>
    <n v="80"/>
    <s v="Tuntas"/>
    <s v="Bahasa Inggris"/>
    <x v="2"/>
    <x v="3"/>
    <n v="80"/>
    <x v="1"/>
    <n v="9"/>
    <x v="0"/>
    <x v="6"/>
    <x v="2"/>
  </r>
  <r>
    <n v="18502"/>
    <s v="232407022"/>
    <x v="5"/>
    <x v="61"/>
    <s v="Intan Jaya"/>
    <d v="2025-07-30T00:00:00"/>
    <n v="30"/>
    <x v="1"/>
    <n v="25"/>
    <x v="5"/>
    <x v="5"/>
    <x v="5"/>
    <s v="Real"/>
    <s v="Teknologi"/>
    <s v="Digitalisasi"/>
    <x v="5"/>
    <x v="8"/>
    <x v="11"/>
    <s v="D09.01.01"/>
    <n v="1"/>
    <s v="menjelaskan tentang penggunaan robot dalam pertanian dengan tepat"/>
    <n v="101"/>
    <x v="36"/>
    <s v="K09"/>
    <s v="D"/>
    <n v="69"/>
    <n v="71"/>
    <s v="Tuntas"/>
    <s v="Bahasa Inggris"/>
    <x v="2"/>
    <x v="3"/>
    <n v="71"/>
    <x v="2"/>
    <n v="9"/>
    <x v="0"/>
    <x v="6"/>
    <x v="2"/>
  </r>
  <r>
    <n v="18503"/>
    <s v="232407022"/>
    <x v="5"/>
    <x v="61"/>
    <s v="Intan Jaya"/>
    <d v="2025-07-30T00:00:00"/>
    <n v="30"/>
    <x v="1"/>
    <n v="25"/>
    <x v="3"/>
    <x v="9"/>
    <x v="5"/>
    <s v="Real"/>
    <s v="Teknologi"/>
    <s v="Digitalisasi"/>
    <x v="5"/>
    <x v="8"/>
    <x v="11"/>
    <s v="D09.01.01"/>
    <n v="1"/>
    <s v="menjelaskan tentang penggunaan robot dalam pertanian dengan tepat"/>
    <n v="101"/>
    <x v="36"/>
    <s v="K09"/>
    <s v="D"/>
    <n v="69"/>
    <n v="70"/>
    <s v="Tuntas"/>
    <s v="Bahasa Inggris"/>
    <x v="2"/>
    <x v="3"/>
    <n v="70"/>
    <x v="2"/>
    <n v="9"/>
    <x v="0"/>
    <x v="6"/>
    <x v="2"/>
  </r>
  <r>
    <n v="18504"/>
    <s v="232407022"/>
    <x v="5"/>
    <x v="61"/>
    <s v="Intan Jaya"/>
    <d v="2025-07-30T00:00:00"/>
    <n v="30"/>
    <x v="1"/>
    <n v="25"/>
    <x v="4"/>
    <x v="4"/>
    <x v="13"/>
    <s v="Real"/>
    <s v="Teknologi"/>
    <s v="Digitalisasi"/>
    <x v="5"/>
    <x v="8"/>
    <x v="11"/>
    <s v="D09.01.01"/>
    <n v="1"/>
    <s v="menjelaskan tentang penggunaan robot dalam pertanian dengan tepat"/>
    <n v="101"/>
    <x v="36"/>
    <s v="K09"/>
    <s v="D"/>
    <n v="69"/>
    <n v="80"/>
    <s v="Tuntas"/>
    <s v="Bahasa Inggris"/>
    <x v="2"/>
    <x v="3"/>
    <n v="80"/>
    <x v="1"/>
    <n v="9"/>
    <x v="2"/>
    <x v="6"/>
    <x v="2"/>
  </r>
  <r>
    <n v="18505"/>
    <s v="232407022"/>
    <x v="5"/>
    <x v="61"/>
    <s v="Intan Jaya"/>
    <d v="2025-07-30T00:00:00"/>
    <n v="30"/>
    <x v="1"/>
    <n v="25"/>
    <x v="1"/>
    <x v="1"/>
    <x v="19"/>
    <s v="Real"/>
    <s v="Teknologi"/>
    <s v="Digitalisasi"/>
    <x v="5"/>
    <x v="8"/>
    <x v="11"/>
    <s v="D09.01.01"/>
    <n v="1"/>
    <s v="menjelaskan tentang penggunaan robot dalam pertanian dengan tepat"/>
    <n v="101"/>
    <x v="36"/>
    <s v="K09"/>
    <s v="D"/>
    <n v="69"/>
    <n v="80"/>
    <s v="Tuntas"/>
    <s v="Bahasa Inggris"/>
    <x v="2"/>
    <x v="3"/>
    <n v="80"/>
    <x v="1"/>
    <n v="9"/>
    <x v="0"/>
    <x v="6"/>
    <x v="2"/>
  </r>
  <r>
    <n v="18506"/>
    <s v="232407022"/>
    <x v="5"/>
    <x v="61"/>
    <s v="Intan Jaya"/>
    <d v="2025-08-05T00:00:00"/>
    <n v="5"/>
    <x v="3"/>
    <n v="25"/>
    <x v="5"/>
    <x v="5"/>
    <x v="19"/>
    <s v="Real"/>
    <s v="Teknologi"/>
    <s v="Digitalisasi"/>
    <x v="5"/>
    <x v="8"/>
    <x v="11"/>
    <s v="D09.01.01"/>
    <n v="1"/>
    <s v="menjelaskan tentang penggunaan robot dalam pertanian dengan tepat"/>
    <n v="101"/>
    <x v="36"/>
    <s v="K09"/>
    <s v="D"/>
    <n v="69"/>
    <n v="73"/>
    <s v="Tuntas"/>
    <s v="Bahasa Inggris"/>
    <x v="2"/>
    <x v="3"/>
    <n v="73"/>
    <x v="2"/>
    <n v="9"/>
    <x v="0"/>
    <x v="7"/>
    <x v="2"/>
  </r>
  <r>
    <n v="18507"/>
    <s v="232407022"/>
    <x v="5"/>
    <x v="61"/>
    <s v="Intan Jaya"/>
    <d v="2025-08-05T00:00:00"/>
    <n v="5"/>
    <x v="3"/>
    <n v="25"/>
    <x v="3"/>
    <x v="9"/>
    <x v="16"/>
    <s v="Real"/>
    <s v="Teknologi"/>
    <s v="Digitalisasi"/>
    <x v="5"/>
    <x v="8"/>
    <x v="11"/>
    <s v="D09.01.01"/>
    <n v="1"/>
    <s v="menjelaskan tentang penggunaan robot dalam pertanian dengan tepat"/>
    <n v="101"/>
    <x v="36"/>
    <s v="K09"/>
    <s v="D"/>
    <n v="69"/>
    <n v="70"/>
    <s v="Tuntas"/>
    <s v="Bahasa Inggris"/>
    <x v="2"/>
    <x v="3"/>
    <n v="70"/>
    <x v="2"/>
    <n v="9"/>
    <x v="0"/>
    <x v="7"/>
    <x v="2"/>
  </r>
  <r>
    <n v="18508"/>
    <s v="232407022"/>
    <x v="5"/>
    <x v="61"/>
    <s v="Intan Jaya"/>
    <d v="2025-08-05T00:00:00"/>
    <n v="5"/>
    <x v="3"/>
    <n v="25"/>
    <x v="4"/>
    <x v="11"/>
    <x v="11"/>
    <s v="Real"/>
    <s v="Teknologi"/>
    <s v="Digitalisasi"/>
    <x v="5"/>
    <x v="8"/>
    <x v="11"/>
    <s v="D09.01.01"/>
    <n v="1"/>
    <s v="menjelaskan tentang penggunaan robot dalam pertanian dengan tepat"/>
    <n v="101"/>
    <x v="36"/>
    <s v="K09"/>
    <s v="D"/>
    <n v="69"/>
    <n v="80"/>
    <s v="Tuntas"/>
    <s v="Bahasa Inggris"/>
    <x v="2"/>
    <x v="3"/>
    <n v="80"/>
    <x v="1"/>
    <n v="9"/>
    <x v="2"/>
    <x v="7"/>
    <x v="2"/>
  </r>
  <r>
    <n v="18509"/>
    <s v="232407022"/>
    <x v="5"/>
    <x v="61"/>
    <s v="Intan Jaya"/>
    <d v="2025-08-05T00:00:00"/>
    <n v="5"/>
    <x v="3"/>
    <n v="25"/>
    <x v="1"/>
    <x v="1"/>
    <x v="16"/>
    <s v="Real"/>
    <s v="Teknologi"/>
    <s v="Digitalisasi"/>
    <x v="5"/>
    <x v="8"/>
    <x v="11"/>
    <s v="D09.01.01"/>
    <n v="1"/>
    <s v="menjelaskan tentang penggunaan robot dalam pertanian dengan tepat"/>
    <n v="101"/>
    <x v="36"/>
    <s v="K09"/>
    <s v="D"/>
    <n v="69"/>
    <n v="80"/>
    <s v="Tuntas"/>
    <s v="Bahasa Inggris"/>
    <x v="2"/>
    <x v="3"/>
    <n v="80"/>
    <x v="1"/>
    <n v="9"/>
    <x v="0"/>
    <x v="7"/>
    <x v="2"/>
  </r>
  <r>
    <n v="18510"/>
    <s v="232407022"/>
    <x v="5"/>
    <x v="61"/>
    <s v="Intan Jaya"/>
    <d v="2025-08-12T00:00:00"/>
    <n v="12"/>
    <x v="3"/>
    <n v="25"/>
    <x v="5"/>
    <x v="8"/>
    <x v="1"/>
    <s v="Real"/>
    <s v="Teknologi"/>
    <s v="Digitalisasi"/>
    <x v="5"/>
    <x v="8"/>
    <x v="11"/>
    <s v="D09.01.01"/>
    <n v="1"/>
    <s v="menjelaskan tentang penggunaan robot dalam pertanian dengan tepat"/>
    <n v="101"/>
    <x v="36"/>
    <s v="K09"/>
    <s v="D"/>
    <n v="69"/>
    <n v="72"/>
    <s v="Tuntas"/>
    <s v="Bahasa Inggris"/>
    <x v="2"/>
    <x v="3"/>
    <n v="72"/>
    <x v="2"/>
    <n v="9"/>
    <x v="0"/>
    <x v="8"/>
    <x v="2"/>
  </r>
  <r>
    <n v="18511"/>
    <s v="232407022"/>
    <x v="5"/>
    <x v="61"/>
    <s v="Intan Jaya"/>
    <d v="2025-08-12T00:00:00"/>
    <n v="12"/>
    <x v="3"/>
    <n v="25"/>
    <x v="3"/>
    <x v="3"/>
    <x v="1"/>
    <s v="Real"/>
    <s v="Teknologi"/>
    <s v="Digitalisasi"/>
    <x v="5"/>
    <x v="8"/>
    <x v="11"/>
    <s v="D09.01.01"/>
    <n v="1"/>
    <s v="menjelaskan tentang penggunaan robot dalam pertanian dengan tepat"/>
    <n v="101"/>
    <x v="36"/>
    <s v="K09"/>
    <s v="D"/>
    <n v="69"/>
    <n v="70"/>
    <s v="Tuntas"/>
    <s v="Bahasa Inggris"/>
    <x v="2"/>
    <x v="3"/>
    <n v="70"/>
    <x v="2"/>
    <n v="9"/>
    <x v="0"/>
    <x v="8"/>
    <x v="2"/>
  </r>
  <r>
    <n v="18512"/>
    <s v="232407022"/>
    <x v="5"/>
    <x v="61"/>
    <s v="Intan Jaya"/>
    <d v="2025-08-12T00:00:00"/>
    <n v="12"/>
    <x v="3"/>
    <n v="25"/>
    <x v="4"/>
    <x v="12"/>
    <x v="12"/>
    <s v="Real"/>
    <s v="Teknologi"/>
    <s v="Digitalisasi"/>
    <x v="5"/>
    <x v="8"/>
    <x v="11"/>
    <s v="D09.01.01"/>
    <n v="1"/>
    <s v="menjelaskan tentang penggunaan robot dalam pertanian dengan tepat"/>
    <n v="101"/>
    <x v="36"/>
    <s v="K09"/>
    <s v="D"/>
    <n v="69"/>
    <n v="80"/>
    <s v="Tuntas"/>
    <s v="Bahasa Inggris"/>
    <x v="2"/>
    <x v="3"/>
    <n v="80"/>
    <x v="1"/>
    <n v="9"/>
    <x v="2"/>
    <x v="8"/>
    <x v="2"/>
  </r>
  <r>
    <n v="18513"/>
    <s v="232407022"/>
    <x v="5"/>
    <x v="61"/>
    <s v="Intan Jaya"/>
    <d v="2025-08-12T00:00:00"/>
    <n v="12"/>
    <x v="3"/>
    <n v="25"/>
    <x v="1"/>
    <x v="1"/>
    <x v="1"/>
    <s v="Real"/>
    <s v="Teknologi"/>
    <s v="Digitalisasi"/>
    <x v="5"/>
    <x v="8"/>
    <x v="11"/>
    <s v="D09.01.01"/>
    <n v="1"/>
    <s v="menjelaskan tentang penggunaan robot dalam pertanian dengan tepat"/>
    <n v="101"/>
    <x v="36"/>
    <s v="K09"/>
    <s v="D"/>
    <n v="69"/>
    <n v="80"/>
    <s v="Tuntas"/>
    <s v="Bahasa Inggris"/>
    <x v="2"/>
    <x v="3"/>
    <n v="80"/>
    <x v="1"/>
    <n v="9"/>
    <x v="0"/>
    <x v="8"/>
    <x v="2"/>
  </r>
  <r>
    <n v="18514"/>
    <s v="232407022"/>
    <x v="5"/>
    <x v="61"/>
    <s v="Intan Jaya"/>
    <d v="2025-08-19T00:00:00"/>
    <n v="19"/>
    <x v="3"/>
    <n v="25"/>
    <x v="5"/>
    <x v="8"/>
    <x v="1"/>
    <s v="Real"/>
    <s v="Teknologi"/>
    <s v="Digitalisasi"/>
    <x v="5"/>
    <x v="8"/>
    <x v="11"/>
    <s v="D09.01.01"/>
    <n v="1"/>
    <s v="menjelaskan tentang penggunaan robot dalam pertanian dengan tepat"/>
    <n v="101"/>
    <x v="36"/>
    <s v="K09"/>
    <s v="D"/>
    <n v="69"/>
    <n v="80"/>
    <s v="Tuntas"/>
    <s v="Bahasa Inggris"/>
    <x v="2"/>
    <x v="3"/>
    <n v="80"/>
    <x v="1"/>
    <n v="9"/>
    <x v="0"/>
    <x v="3"/>
    <x v="2"/>
  </r>
  <r>
    <n v="18515"/>
    <s v="232407022"/>
    <x v="5"/>
    <x v="61"/>
    <s v="Intan Jaya"/>
    <d v="2025-08-19T00:00:00"/>
    <n v="19"/>
    <x v="3"/>
    <n v="25"/>
    <x v="3"/>
    <x v="9"/>
    <x v="1"/>
    <s v="Real"/>
    <s v="Teknologi"/>
    <s v="Digitalisasi"/>
    <x v="5"/>
    <x v="8"/>
    <x v="11"/>
    <s v="D09.01.01"/>
    <n v="1"/>
    <s v="menjelaskan tentang penggunaan robot dalam pertanian dengan tepat"/>
    <n v="101"/>
    <x v="36"/>
    <s v="K09"/>
    <s v="D"/>
    <n v="69"/>
    <n v="80"/>
    <s v="Tuntas"/>
    <s v="Bahasa Inggris"/>
    <x v="2"/>
    <x v="3"/>
    <n v="80"/>
    <x v="1"/>
    <n v="9"/>
    <x v="0"/>
    <x v="3"/>
    <x v="2"/>
  </r>
  <r>
    <n v="18516"/>
    <s v="232407022"/>
    <x v="5"/>
    <x v="61"/>
    <s v="Intan Jaya"/>
    <d v="2025-08-19T00:00:00"/>
    <n v="19"/>
    <x v="3"/>
    <n v="25"/>
    <x v="4"/>
    <x v="4"/>
    <x v="4"/>
    <s v="Real"/>
    <s v="Teknologi"/>
    <s v="Digitalisasi"/>
    <x v="5"/>
    <x v="8"/>
    <x v="11"/>
    <s v="D09.01.01"/>
    <n v="1"/>
    <s v="menjelaskan tentang penggunaan robot dalam pertanian dengan tepat"/>
    <n v="101"/>
    <x v="36"/>
    <s v="K09"/>
    <s v="D"/>
    <n v="69"/>
    <n v="80"/>
    <s v="Tuntas"/>
    <s v="Bahasa Inggris"/>
    <x v="2"/>
    <x v="3"/>
    <n v="80"/>
    <x v="1"/>
    <n v="9"/>
    <x v="2"/>
    <x v="3"/>
    <x v="2"/>
  </r>
  <r>
    <n v="18517"/>
    <s v="232407022"/>
    <x v="5"/>
    <x v="61"/>
    <s v="Intan Jaya"/>
    <d v="2025-08-19T00:00:00"/>
    <n v="19"/>
    <x v="3"/>
    <n v="25"/>
    <x v="1"/>
    <x v="1"/>
    <x v="1"/>
    <s v="Real"/>
    <s v="Teknologi"/>
    <s v="Digitalisasi"/>
    <x v="5"/>
    <x v="8"/>
    <x v="11"/>
    <s v="D09.01.01"/>
    <n v="1"/>
    <s v="menjelaskan tentang penggunaan robot dalam pertanian dengan tepat"/>
    <n v="101"/>
    <x v="36"/>
    <s v="K09"/>
    <s v="D"/>
    <n v="69"/>
    <n v="80"/>
    <s v="Tuntas"/>
    <s v="Bahasa Inggris"/>
    <x v="2"/>
    <x v="3"/>
    <n v="80"/>
    <x v="1"/>
    <n v="9"/>
    <x v="0"/>
    <x v="3"/>
    <x v="2"/>
  </r>
  <r>
    <n v="18518"/>
    <s v="232407022"/>
    <x v="5"/>
    <x v="61"/>
    <s v="Intan Jaya"/>
    <d v="2025-08-28T00:00:00"/>
    <n v="28"/>
    <x v="3"/>
    <n v="25"/>
    <x v="5"/>
    <x v="5"/>
    <x v="19"/>
    <s v="Real"/>
    <s v="Teknologi"/>
    <s v="Digitalisasi"/>
    <x v="5"/>
    <x v="8"/>
    <x v="11"/>
    <s v="D09.01.01"/>
    <n v="1"/>
    <s v="menjelaskan tentang penggunaan robot dalam pertanian dengan tepat"/>
    <n v="101"/>
    <x v="36"/>
    <s v="K09"/>
    <s v="D"/>
    <n v="69"/>
    <n v="80"/>
    <s v="Tuntas"/>
    <s v="Bahasa Inggris"/>
    <x v="2"/>
    <x v="3"/>
    <n v="80"/>
    <x v="1"/>
    <n v="9"/>
    <x v="0"/>
    <x v="9"/>
    <x v="2"/>
  </r>
  <r>
    <n v="18519"/>
    <s v="232407022"/>
    <x v="5"/>
    <x v="61"/>
    <s v="Intan Jaya"/>
    <d v="2025-08-28T00:00:00"/>
    <n v="28"/>
    <x v="3"/>
    <n v="25"/>
    <x v="3"/>
    <x v="9"/>
    <x v="19"/>
    <s v="Real"/>
    <s v="Teknologi"/>
    <s v="Digitalisasi"/>
    <x v="5"/>
    <x v="8"/>
    <x v="11"/>
    <s v="D09.01.01"/>
    <n v="1"/>
    <s v="menjelaskan tentang penggunaan robot dalam pertanian dengan tepat"/>
    <n v="101"/>
    <x v="36"/>
    <s v="K09"/>
    <s v="D"/>
    <n v="69"/>
    <n v="80"/>
    <s v="Tuntas"/>
    <s v="Bahasa Inggris"/>
    <x v="2"/>
    <x v="3"/>
    <n v="80"/>
    <x v="1"/>
    <n v="9"/>
    <x v="0"/>
    <x v="9"/>
    <x v="2"/>
  </r>
  <r>
    <n v="18520"/>
    <s v="232407022"/>
    <x v="5"/>
    <x v="61"/>
    <s v="Intan Jaya"/>
    <d v="2025-08-28T00:00:00"/>
    <n v="28"/>
    <x v="3"/>
    <n v="25"/>
    <x v="4"/>
    <x v="4"/>
    <x v="15"/>
    <s v="Real"/>
    <s v="Teknologi"/>
    <s v="Digitalisasi"/>
    <x v="5"/>
    <x v="8"/>
    <x v="11"/>
    <s v="D09.01.01"/>
    <n v="1"/>
    <s v="menjelaskan tentang penggunaan robot dalam pertanian dengan tepat"/>
    <n v="101"/>
    <x v="36"/>
    <s v="K09"/>
    <s v="D"/>
    <n v="69"/>
    <n v="80"/>
    <s v="Tuntas"/>
    <s v="Bahasa Inggris"/>
    <x v="2"/>
    <x v="3"/>
    <n v="80"/>
    <x v="1"/>
    <n v="9"/>
    <x v="2"/>
    <x v="9"/>
    <x v="2"/>
  </r>
  <r>
    <n v="18521"/>
    <s v="232407022"/>
    <x v="5"/>
    <x v="61"/>
    <s v="Intan Jaya"/>
    <d v="2025-08-28T00:00:00"/>
    <n v="28"/>
    <x v="3"/>
    <n v="25"/>
    <x v="1"/>
    <x v="1"/>
    <x v="19"/>
    <s v="Real"/>
    <s v="Teknologi"/>
    <s v="Digitalisasi"/>
    <x v="5"/>
    <x v="8"/>
    <x v="11"/>
    <s v="D09.02.01"/>
    <n v="2"/>
    <s v="menjelaskan tentang kampung halaman di Papua pada masa lalu dengan akurat"/>
    <n v="201"/>
    <x v="11"/>
    <s v="K09"/>
    <s v="D"/>
    <n v="69"/>
    <n v="80"/>
    <s v="Tuntas"/>
    <s v="Bahasa Inggris"/>
    <x v="2"/>
    <x v="3"/>
    <n v="80"/>
    <x v="1"/>
    <n v="9"/>
    <x v="0"/>
    <x v="9"/>
    <x v="2"/>
  </r>
  <r>
    <n v="18522"/>
    <s v="232407022"/>
    <x v="5"/>
    <x v="61"/>
    <s v="Intan Jaya"/>
    <d v="2025-09-11T00:00:00"/>
    <n v="11"/>
    <x v="4"/>
    <n v="25"/>
    <x v="5"/>
    <x v="8"/>
    <x v="1"/>
    <s v="Real"/>
    <s v="Teknologi"/>
    <s v="Digitalisasi"/>
    <x v="5"/>
    <x v="8"/>
    <x v="11"/>
    <s v="D09.02.01"/>
    <n v="2"/>
    <s v="menjelaskan tentang kampung halaman di Papua pada masa lalu dengan akurat"/>
    <n v="201"/>
    <x v="11"/>
    <s v="K09"/>
    <s v="D"/>
    <n v="69"/>
    <n v="71"/>
    <s v="Tuntas"/>
    <s v="Bahasa Inggris"/>
    <x v="2"/>
    <x v="3"/>
    <n v="71"/>
    <x v="2"/>
    <n v="9"/>
    <x v="0"/>
    <x v="11"/>
    <x v="2"/>
  </r>
  <r>
    <n v="18523"/>
    <s v="232407022"/>
    <x v="5"/>
    <x v="61"/>
    <s v="Intan Jaya"/>
    <d v="2025-09-11T00:00:00"/>
    <n v="11"/>
    <x v="4"/>
    <n v="25"/>
    <x v="3"/>
    <x v="9"/>
    <x v="1"/>
    <s v="Real"/>
    <s v="Teknologi"/>
    <s v="Digitalisasi"/>
    <x v="5"/>
    <x v="8"/>
    <x v="11"/>
    <s v="D09.02.01"/>
    <n v="2"/>
    <s v="menjelaskan tentang kampung halaman di Papua pada masa lalu dengan akurat"/>
    <n v="201"/>
    <x v="11"/>
    <s v="K09"/>
    <s v="D"/>
    <n v="69"/>
    <n v="70"/>
    <s v="Tuntas"/>
    <s v="Bahasa Inggris"/>
    <x v="2"/>
    <x v="3"/>
    <n v="70"/>
    <x v="2"/>
    <n v="9"/>
    <x v="0"/>
    <x v="11"/>
    <x v="2"/>
  </r>
  <r>
    <n v="18524"/>
    <s v="232407022"/>
    <x v="5"/>
    <x v="61"/>
    <s v="Intan Jaya"/>
    <d v="2025-09-11T00:00:00"/>
    <n v="11"/>
    <x v="4"/>
    <n v="25"/>
    <x v="4"/>
    <x v="4"/>
    <x v="4"/>
    <s v="Real"/>
    <s v="Teknologi"/>
    <s v="Digitalisasi"/>
    <x v="5"/>
    <x v="8"/>
    <x v="11"/>
    <s v="D09.02.01"/>
    <n v="2"/>
    <s v="menjelaskan tentang kampung halaman di Papua pada masa lalu dengan akurat"/>
    <n v="201"/>
    <x v="11"/>
    <s v="K09"/>
    <s v="D"/>
    <n v="69"/>
    <n v="80"/>
    <s v="Tuntas"/>
    <s v="Bahasa Inggris"/>
    <x v="2"/>
    <x v="3"/>
    <n v="80"/>
    <x v="1"/>
    <n v="9"/>
    <x v="2"/>
    <x v="11"/>
    <x v="2"/>
  </r>
  <r>
    <n v="18525"/>
    <s v="232407022"/>
    <x v="5"/>
    <x v="61"/>
    <s v="Intan Jaya"/>
    <d v="2025-09-11T00:00:00"/>
    <n v="11"/>
    <x v="4"/>
    <n v="25"/>
    <x v="1"/>
    <x v="1"/>
    <x v="1"/>
    <s v="Real"/>
    <s v="Teknologi"/>
    <s v="Digitalisasi"/>
    <x v="5"/>
    <x v="8"/>
    <x v="11"/>
    <s v="D09.02.01"/>
    <n v="2"/>
    <s v="menjelaskan tentang kampung halaman di Papua pada masa lalu dengan akurat"/>
    <n v="201"/>
    <x v="11"/>
    <s v="K09"/>
    <s v="D"/>
    <n v="69"/>
    <n v="80"/>
    <s v="Tuntas"/>
    <s v="Bahasa Inggris"/>
    <x v="2"/>
    <x v="3"/>
    <n v="80"/>
    <x v="1"/>
    <n v="9"/>
    <x v="0"/>
    <x v="11"/>
    <x v="2"/>
  </r>
  <r>
    <n v="18526"/>
    <s v="232407022"/>
    <x v="5"/>
    <x v="61"/>
    <s v="Intan Jaya"/>
    <d v="2025-09-16T00:00:00"/>
    <n v="16"/>
    <x v="4"/>
    <n v="25"/>
    <x v="5"/>
    <x v="6"/>
    <x v="6"/>
    <s v="Real"/>
    <s v="Teknologi"/>
    <s v="Digitalisasi"/>
    <x v="5"/>
    <x v="8"/>
    <x v="11"/>
    <s v="D09.02.01"/>
    <n v="2"/>
    <s v="menjelaskan tentang kampung halaman di Papua pada masa lalu dengan akurat"/>
    <n v="201"/>
    <x v="11"/>
    <s v="K09"/>
    <s v="D"/>
    <n v="69"/>
    <n v="72"/>
    <s v="Tuntas"/>
    <s v="Bahasa Inggris"/>
    <x v="2"/>
    <x v="3"/>
    <n v="72"/>
    <x v="2"/>
    <n v="9"/>
    <x v="0"/>
    <x v="4"/>
    <x v="2"/>
  </r>
  <r>
    <n v="18527"/>
    <s v="232407022"/>
    <x v="5"/>
    <x v="61"/>
    <s v="Intan Jaya"/>
    <d v="2025-09-16T00:00:00"/>
    <n v="16"/>
    <x v="4"/>
    <n v="25"/>
    <x v="3"/>
    <x v="13"/>
    <x v="6"/>
    <s v="Real"/>
    <s v="Teknologi"/>
    <s v="Digitalisasi"/>
    <x v="5"/>
    <x v="8"/>
    <x v="11"/>
    <s v="D09.02.01"/>
    <n v="2"/>
    <s v="menjelaskan tentang kampung halaman di Papua pada masa lalu dengan akurat"/>
    <n v="201"/>
    <x v="11"/>
    <s v="K09"/>
    <s v="D"/>
    <n v="69"/>
    <n v="70"/>
    <s v="Tuntas"/>
    <s v="Bahasa Inggris"/>
    <x v="2"/>
    <x v="3"/>
    <n v="70"/>
    <x v="2"/>
    <n v="9"/>
    <x v="0"/>
    <x v="4"/>
    <x v="2"/>
  </r>
  <r>
    <n v="18528"/>
    <s v="232407022"/>
    <x v="5"/>
    <x v="61"/>
    <s v="Intan Jaya"/>
    <d v="2025-09-16T00:00:00"/>
    <n v="16"/>
    <x v="4"/>
    <n v="25"/>
    <x v="4"/>
    <x v="4"/>
    <x v="14"/>
    <s v="Real"/>
    <s v="Teknologi"/>
    <s v="Digitalisasi"/>
    <x v="5"/>
    <x v="8"/>
    <x v="11"/>
    <s v="D09.02.01"/>
    <n v="2"/>
    <s v="menjelaskan tentang kampung halaman di Papua pada masa lalu dengan akurat"/>
    <n v="201"/>
    <x v="11"/>
    <s v="K09"/>
    <s v="D"/>
    <n v="69"/>
    <n v="80"/>
    <s v="Tuntas"/>
    <s v="Bahasa Inggris"/>
    <x v="2"/>
    <x v="3"/>
    <n v="80"/>
    <x v="1"/>
    <n v="9"/>
    <x v="2"/>
    <x v="4"/>
    <x v="2"/>
  </r>
  <r>
    <n v="18529"/>
    <s v="232407022"/>
    <x v="5"/>
    <x v="61"/>
    <s v="Intan Jaya"/>
    <d v="2025-09-16T00:00:00"/>
    <n v="16"/>
    <x v="4"/>
    <n v="25"/>
    <x v="1"/>
    <x v="1"/>
    <x v="6"/>
    <s v="Real"/>
    <s v="Teknologi"/>
    <s v="Digitalisasi"/>
    <x v="5"/>
    <x v="8"/>
    <x v="11"/>
    <s v="D09.01.01"/>
    <n v="1"/>
    <s v="menjelaskan tentang penggunaan robot dalam pertanian dengan tepat"/>
    <n v="101"/>
    <x v="36"/>
    <s v="K09"/>
    <s v="D"/>
    <n v="69"/>
    <n v="80"/>
    <s v="Tuntas"/>
    <s v="Bahasa Inggris"/>
    <x v="2"/>
    <x v="3"/>
    <n v="80"/>
    <x v="1"/>
    <n v="9"/>
    <x v="0"/>
    <x v="4"/>
    <x v="2"/>
  </r>
  <r>
    <n v="18530"/>
    <s v="232407022"/>
    <x v="5"/>
    <x v="61"/>
    <s v="Intan Jaya"/>
    <d v="2025-09-29T00:00:00"/>
    <n v="29"/>
    <x v="4"/>
    <n v="25"/>
    <x v="5"/>
    <x v="14"/>
    <x v="19"/>
    <s v="Real"/>
    <s v="Teknologi"/>
    <s v="Digitalisasi"/>
    <x v="5"/>
    <x v="7"/>
    <x v="10"/>
    <s v="D09.01.01"/>
    <n v="1"/>
    <s v="menjelaskan tentang penggunaan robot dalam pertanian dengan tepat"/>
    <n v="101"/>
    <x v="36"/>
    <s v="K09"/>
    <s v="D"/>
    <n v="69"/>
    <n v="78"/>
    <s v="Tuntas"/>
    <s v="Bahasa Inggris"/>
    <x v="2"/>
    <x v="3"/>
    <n v="78"/>
    <x v="1"/>
    <n v="9"/>
    <x v="0"/>
    <x v="13"/>
    <x v="2"/>
  </r>
  <r>
    <n v="18531"/>
    <s v="232407022"/>
    <x v="5"/>
    <x v="61"/>
    <s v="Intan Jaya"/>
    <d v="2025-09-29T00:00:00"/>
    <n v="29"/>
    <x v="4"/>
    <n v="25"/>
    <x v="3"/>
    <x v="13"/>
    <x v="19"/>
    <s v="Real"/>
    <s v="Teknologi"/>
    <s v="Digitalisasi"/>
    <x v="5"/>
    <x v="7"/>
    <x v="10"/>
    <s v="D09.01.01"/>
    <n v="1"/>
    <s v="menjelaskan tentang penggunaan robot dalam pertanian dengan tepat"/>
    <n v="101"/>
    <x v="36"/>
    <s v="K09"/>
    <s v="D"/>
    <n v="69"/>
    <n v="75"/>
    <s v="Tuntas"/>
    <s v="Bahasa Inggris"/>
    <x v="2"/>
    <x v="3"/>
    <n v="75"/>
    <x v="2"/>
    <n v="9"/>
    <x v="0"/>
    <x v="13"/>
    <x v="2"/>
  </r>
  <r>
    <n v="18532"/>
    <s v="232407022"/>
    <x v="5"/>
    <x v="61"/>
    <s v="Intan Jaya"/>
    <d v="2025-09-29T00:00:00"/>
    <n v="29"/>
    <x v="4"/>
    <n v="25"/>
    <x v="4"/>
    <x v="4"/>
    <x v="14"/>
    <s v="Real"/>
    <s v="Teknologi"/>
    <s v="Digitalisasi"/>
    <x v="5"/>
    <x v="7"/>
    <x v="10"/>
    <s v="D09.01.01"/>
    <n v="1"/>
    <s v="menjelaskan tentang penggunaan robot dalam pertanian dengan tepat"/>
    <n v="101"/>
    <x v="36"/>
    <s v="K09"/>
    <s v="D"/>
    <n v="69"/>
    <n v="80"/>
    <s v="Tuntas"/>
    <s v="Bahasa Inggris"/>
    <x v="2"/>
    <x v="3"/>
    <n v="80"/>
    <x v="1"/>
    <n v="9"/>
    <x v="2"/>
    <x v="13"/>
    <x v="2"/>
  </r>
  <r>
    <n v="18533"/>
    <s v="232407022"/>
    <x v="5"/>
    <x v="61"/>
    <s v="Intan Jaya"/>
    <d v="2025-09-29T00:00:00"/>
    <n v="29"/>
    <x v="4"/>
    <n v="25"/>
    <x v="1"/>
    <x v="1"/>
    <x v="19"/>
    <s v="Real"/>
    <s v="Teknologi"/>
    <s v="Digitalisasi"/>
    <x v="5"/>
    <x v="7"/>
    <x v="10"/>
    <s v="D09.01.01"/>
    <n v="1"/>
    <s v="menjelaskan tentang penggunaan robot dalam pertanian dengan tepat"/>
    <n v="101"/>
    <x v="36"/>
    <s v="K09"/>
    <s v="D"/>
    <n v="69"/>
    <n v="80"/>
    <s v="Tuntas"/>
    <s v="Bahasa Inggris"/>
    <x v="2"/>
    <x v="3"/>
    <n v="80"/>
    <x v="1"/>
    <n v="9"/>
    <x v="0"/>
    <x v="13"/>
    <x v="2"/>
  </r>
  <r>
    <n v="18534"/>
    <s v="232407022"/>
    <x v="5"/>
    <x v="61"/>
    <s v="Intan Jaya"/>
    <d v="2025-10-03T00:00:00"/>
    <n v="3"/>
    <x v="5"/>
    <n v="25"/>
    <x v="5"/>
    <x v="6"/>
    <x v="17"/>
    <s v="Real"/>
    <s v="Teknologi"/>
    <s v="Digitalisasi"/>
    <x v="5"/>
    <x v="7"/>
    <x v="10"/>
    <s v="D09.01.01"/>
    <n v="1"/>
    <s v="menjelaskan tentang penggunaan robot dalam pertanian dengan tepat"/>
    <n v="101"/>
    <x v="36"/>
    <s v="K09"/>
    <s v="D"/>
    <n v="69"/>
    <n v="58"/>
    <s v="Tidak tuntas"/>
    <s v="Bahasa Inggris"/>
    <x v="2"/>
    <x v="3"/>
    <n v="58"/>
    <x v="4"/>
    <n v="9"/>
    <x v="0"/>
    <x v="13"/>
    <x v="2"/>
  </r>
  <r>
    <n v="18535"/>
    <s v="232407022"/>
    <x v="5"/>
    <x v="61"/>
    <s v="Intan Jaya"/>
    <d v="2025-10-06T00:00:00"/>
    <n v="6"/>
    <x v="5"/>
    <n v="25"/>
    <x v="5"/>
    <x v="6"/>
    <x v="17"/>
    <s v="Remedial"/>
    <s v="Teknologi"/>
    <s v="Digitalisasi"/>
    <x v="5"/>
    <x v="7"/>
    <x v="10"/>
    <s v="D09.03.01"/>
    <n v="3"/>
    <s v="Menganalisa cerita asli masyarakat Papua dengan baik"/>
    <n v="301"/>
    <x v="37"/>
    <s v="K09"/>
    <s v="D"/>
    <n v="69"/>
    <n v="70"/>
    <s v="Tuntas"/>
    <s v="Bahasa Inggris"/>
    <x v="2"/>
    <x v="3"/>
    <n v="70"/>
    <x v="2"/>
    <n v="9"/>
    <x v="0"/>
    <x v="14"/>
    <x v="2"/>
  </r>
  <r>
    <n v="18536"/>
    <s v="232407022"/>
    <x v="5"/>
    <x v="61"/>
    <s v="Intan Jaya"/>
    <d v="2025-10-07T00:00:00"/>
    <n v="7"/>
    <x v="5"/>
    <n v="25"/>
    <x v="5"/>
    <x v="5"/>
    <x v="5"/>
    <s v="Real"/>
    <s v="Teknologi"/>
    <s v="Digitalisasi"/>
    <x v="5"/>
    <x v="8"/>
    <x v="11"/>
    <s v="D09.03.01"/>
    <n v="3"/>
    <s v="Menganalisa cerita asli masyarakat Papua dengan baik"/>
    <n v="301"/>
    <x v="37"/>
    <s v="K09"/>
    <s v="D"/>
    <n v="69"/>
    <n v="65"/>
    <s v="Tidak tuntas"/>
    <s v="Bahasa Inggris"/>
    <x v="2"/>
    <x v="3"/>
    <n v="65"/>
    <x v="4"/>
    <n v="9"/>
    <x v="0"/>
    <x v="14"/>
    <x v="2"/>
  </r>
  <r>
    <n v="18537"/>
    <s v="232407022"/>
    <x v="5"/>
    <x v="61"/>
    <s v="Intan Jaya"/>
    <d v="2025-10-07T00:00:00"/>
    <n v="7"/>
    <x v="5"/>
    <n v="25"/>
    <x v="3"/>
    <x v="13"/>
    <x v="5"/>
    <s v="Real"/>
    <s v="Teknologi"/>
    <s v="Digitalisasi"/>
    <x v="5"/>
    <x v="8"/>
    <x v="11"/>
    <s v="D09.03.01"/>
    <n v="3"/>
    <s v="Menganalisa cerita asli masyarakat Papua dengan baik"/>
    <n v="301"/>
    <x v="37"/>
    <s v="K09"/>
    <s v="D"/>
    <n v="69"/>
    <n v="80"/>
    <s v="Tuntas"/>
    <s v="Bahasa Inggris"/>
    <x v="2"/>
    <x v="3"/>
    <n v="80"/>
    <x v="1"/>
    <n v="9"/>
    <x v="0"/>
    <x v="14"/>
    <x v="2"/>
  </r>
  <r>
    <n v="18538"/>
    <s v="232407022"/>
    <x v="5"/>
    <x v="61"/>
    <s v="Intan Jaya"/>
    <d v="2025-10-07T00:00:00"/>
    <n v="7"/>
    <x v="5"/>
    <n v="25"/>
    <x v="4"/>
    <x v="12"/>
    <x v="12"/>
    <s v="Real"/>
    <s v="Teknologi"/>
    <s v="Digitalisasi"/>
    <x v="5"/>
    <x v="8"/>
    <x v="11"/>
    <s v="D09.03.01"/>
    <n v="3"/>
    <s v="Menganalisa cerita asli masyarakat Papua dengan baik"/>
    <n v="301"/>
    <x v="37"/>
    <s v="K09"/>
    <s v="D"/>
    <n v="69"/>
    <n v="80"/>
    <s v="Tuntas"/>
    <s v="Bahasa Inggris"/>
    <x v="2"/>
    <x v="3"/>
    <n v="80"/>
    <x v="1"/>
    <n v="9"/>
    <x v="2"/>
    <x v="14"/>
    <x v="2"/>
  </r>
  <r>
    <n v="18539"/>
    <s v="232407022"/>
    <x v="5"/>
    <x v="61"/>
    <s v="Intan Jaya"/>
    <d v="2025-10-07T00:00:00"/>
    <n v="7"/>
    <x v="5"/>
    <n v="25"/>
    <x v="1"/>
    <x v="1"/>
    <x v="5"/>
    <s v="Real"/>
    <s v="Teknologi"/>
    <s v="Digitalisasi"/>
    <x v="5"/>
    <x v="8"/>
    <x v="11"/>
    <s v="D09.03.01"/>
    <n v="3"/>
    <s v="Menganalisa cerita asli masyarakat Papua dengan baik"/>
    <n v="301"/>
    <x v="37"/>
    <s v="K09"/>
    <s v="D"/>
    <n v="69"/>
    <n v="80"/>
    <s v="Tuntas"/>
    <s v="Bahasa Inggris"/>
    <x v="2"/>
    <x v="3"/>
    <n v="80"/>
    <x v="1"/>
    <n v="9"/>
    <x v="0"/>
    <x v="14"/>
    <x v="2"/>
  </r>
  <r>
    <n v="18540"/>
    <s v="232407022"/>
    <x v="5"/>
    <x v="61"/>
    <s v="Intan Jaya"/>
    <d v="2025-10-14T00:00:00"/>
    <n v="14"/>
    <x v="5"/>
    <n v="25"/>
    <x v="5"/>
    <x v="8"/>
    <x v="1"/>
    <s v="Real"/>
    <s v="Teknologi"/>
    <s v="Digitalisasi"/>
    <x v="5"/>
    <x v="7"/>
    <x v="10"/>
    <s v="D09.03.01"/>
    <n v="3"/>
    <s v="Menganalisa cerita asli masyarakat Papua dengan baik"/>
    <n v="301"/>
    <x v="37"/>
    <s v="K09"/>
    <s v="D"/>
    <n v="69"/>
    <n v="71"/>
    <s v="Tuntas"/>
    <s v="Bahasa Inggris"/>
    <x v="2"/>
    <x v="3"/>
    <n v="71"/>
    <x v="2"/>
    <n v="9"/>
    <x v="0"/>
    <x v="15"/>
    <x v="2"/>
  </r>
  <r>
    <n v="18541"/>
    <s v="232407022"/>
    <x v="5"/>
    <x v="61"/>
    <s v="Intan Jaya"/>
    <d v="2025-10-14T00:00:00"/>
    <n v="14"/>
    <x v="5"/>
    <n v="25"/>
    <x v="3"/>
    <x v="3"/>
    <x v="1"/>
    <s v="Real"/>
    <s v="Teknologi"/>
    <s v="Digitalisasi"/>
    <x v="5"/>
    <x v="7"/>
    <x v="10"/>
    <s v="D09.03.01"/>
    <n v="3"/>
    <s v="Menganalisa cerita asli masyarakat Papua dengan baik"/>
    <n v="301"/>
    <x v="37"/>
    <s v="K09"/>
    <s v="D"/>
    <n v="69"/>
    <n v="70"/>
    <s v="Tuntas"/>
    <s v="Bahasa Inggris"/>
    <x v="2"/>
    <x v="3"/>
    <n v="70"/>
    <x v="2"/>
    <n v="9"/>
    <x v="0"/>
    <x v="15"/>
    <x v="2"/>
  </r>
  <r>
    <n v="18542"/>
    <s v="232407022"/>
    <x v="5"/>
    <x v="61"/>
    <s v="Intan Jaya"/>
    <d v="2025-10-14T00:00:00"/>
    <n v="14"/>
    <x v="5"/>
    <n v="25"/>
    <x v="4"/>
    <x v="11"/>
    <x v="18"/>
    <s v="Real"/>
    <s v="Teknologi"/>
    <s v="Digitalisasi"/>
    <x v="5"/>
    <x v="7"/>
    <x v="10"/>
    <s v="D09.03.01"/>
    <n v="3"/>
    <s v="Menganalisa cerita asli masyarakat Papua dengan baik"/>
    <n v="301"/>
    <x v="37"/>
    <s v="K09"/>
    <s v="D"/>
    <n v="69"/>
    <n v="80"/>
    <s v="Tuntas"/>
    <s v="Bahasa Inggris"/>
    <x v="2"/>
    <x v="3"/>
    <n v="80"/>
    <x v="1"/>
    <n v="9"/>
    <x v="2"/>
    <x v="15"/>
    <x v="2"/>
  </r>
  <r>
    <n v="18543"/>
    <s v="232407022"/>
    <x v="5"/>
    <x v="61"/>
    <s v="Intan Jaya"/>
    <d v="2025-10-14T00:00:00"/>
    <n v="14"/>
    <x v="5"/>
    <n v="25"/>
    <x v="1"/>
    <x v="1"/>
    <x v="1"/>
    <s v="Real"/>
    <s v="Teknologi"/>
    <s v="Digitalisasi"/>
    <x v="5"/>
    <x v="7"/>
    <x v="10"/>
    <s v="D09.02.01"/>
    <n v="2"/>
    <s v="menjelaskan tentang kampung halaman di Papua pada masa lalu dengan akurat"/>
    <n v="201"/>
    <x v="11"/>
    <s v="K09"/>
    <s v="D"/>
    <n v="69"/>
    <n v="80"/>
    <s v="Tuntas"/>
    <s v="Bahasa Inggris"/>
    <x v="2"/>
    <x v="3"/>
    <n v="80"/>
    <x v="1"/>
    <n v="9"/>
    <x v="0"/>
    <x v="15"/>
    <x v="2"/>
  </r>
  <r>
    <n v="18544"/>
    <s v="232407022"/>
    <x v="5"/>
    <x v="61"/>
    <s v="Intan Jaya"/>
    <d v="2025-11-04T00:00:00"/>
    <n v="4"/>
    <x v="7"/>
    <n v="25"/>
    <x v="5"/>
    <x v="8"/>
    <x v="16"/>
    <s v="Real"/>
    <s v="Teknologi"/>
    <s v="Digitalisasi"/>
    <x v="5"/>
    <x v="8"/>
    <x v="11"/>
    <s v="D09.02.01"/>
    <n v="2"/>
    <s v="menjelaskan tentang kampung halaman di Papua pada masa lalu dengan akurat"/>
    <n v="201"/>
    <x v="11"/>
    <s v="K09"/>
    <s v="D"/>
    <n v="69"/>
    <n v="57"/>
    <s v="Tidak tuntas"/>
    <s v="Bahasa Inggris"/>
    <x v="2"/>
    <x v="3"/>
    <n v="57"/>
    <x v="4"/>
    <n v="9"/>
    <x v="0"/>
    <x v="16"/>
    <x v="2"/>
  </r>
  <r>
    <n v="18545"/>
    <s v="232407022"/>
    <x v="5"/>
    <x v="61"/>
    <s v="Intan Jaya"/>
    <d v="2025-11-04T00:00:00"/>
    <n v="4"/>
    <x v="7"/>
    <n v="25"/>
    <x v="3"/>
    <x v="3"/>
    <x v="16"/>
    <s v="Real"/>
    <s v="Teknologi"/>
    <s v="Digitalisasi"/>
    <x v="5"/>
    <x v="8"/>
    <x v="11"/>
    <s v="D09.02.01"/>
    <n v="2"/>
    <s v="menjelaskan tentang kampung halaman di Papua pada masa lalu dengan akurat"/>
    <n v="201"/>
    <x v="11"/>
    <s v="K09"/>
    <s v="D"/>
    <n v="69"/>
    <n v="60"/>
    <s v="Tidak tuntas"/>
    <s v="Bahasa Inggris"/>
    <x v="2"/>
    <x v="3"/>
    <n v="60"/>
    <x v="4"/>
    <n v="9"/>
    <x v="0"/>
    <x v="16"/>
    <x v="2"/>
  </r>
  <r>
    <n v="18546"/>
    <s v="232407022"/>
    <x v="5"/>
    <x v="61"/>
    <s v="Intan Jaya"/>
    <d v="2025-11-04T00:00:00"/>
    <n v="4"/>
    <x v="7"/>
    <n v="25"/>
    <x v="4"/>
    <x v="4"/>
    <x v="13"/>
    <s v="Real"/>
    <s v="Teknologi"/>
    <s v="Digitalisasi"/>
    <x v="5"/>
    <x v="8"/>
    <x v="11"/>
    <s v="D09.02.01"/>
    <n v="2"/>
    <s v="menjelaskan tentang kampung halaman di Papua pada masa lalu dengan akurat"/>
    <n v="201"/>
    <x v="11"/>
    <s v="K09"/>
    <s v="D"/>
    <n v="69"/>
    <n v="80"/>
    <s v="Tuntas"/>
    <s v="Bahasa Inggris"/>
    <x v="2"/>
    <x v="3"/>
    <n v="80"/>
    <x v="1"/>
    <n v="9"/>
    <x v="2"/>
    <x v="16"/>
    <x v="2"/>
  </r>
  <r>
    <n v="18547"/>
    <s v="232407022"/>
    <x v="5"/>
    <x v="61"/>
    <s v="Intan Jaya"/>
    <d v="2025-11-04T00:00:00"/>
    <n v="4"/>
    <x v="7"/>
    <n v="25"/>
    <x v="1"/>
    <x v="1"/>
    <x v="16"/>
    <s v="Real"/>
    <s v="Teknologi"/>
    <s v="Digitalisasi"/>
    <x v="5"/>
    <x v="8"/>
    <x v="11"/>
    <s v="D09.01.01"/>
    <n v="1"/>
    <s v="menjelaskan tentang penggunaan robot dalam pertanian dengan tepat"/>
    <n v="101"/>
    <x v="36"/>
    <s v="K09"/>
    <s v="D"/>
    <n v="69"/>
    <n v="80"/>
    <s v="Tuntas"/>
    <s v="Bahasa Inggris"/>
    <x v="2"/>
    <x v="3"/>
    <n v="80"/>
    <x v="1"/>
    <n v="9"/>
    <x v="0"/>
    <x v="16"/>
    <x v="2"/>
  </r>
  <r>
    <n v="18548"/>
    <s v="232407022"/>
    <x v="5"/>
    <x v="61"/>
    <s v="Intan Jaya"/>
    <d v="2025-11-07T00:00:00"/>
    <n v="7"/>
    <x v="7"/>
    <n v="25"/>
    <x v="5"/>
    <x v="8"/>
    <x v="26"/>
    <s v="Real"/>
    <s v="Teknologi"/>
    <s v="Digitalisasi"/>
    <x v="5"/>
    <x v="8"/>
    <x v="11"/>
    <s v="D09.01.01"/>
    <n v="1"/>
    <s v="menjelaskan tentang penggunaan robot dalam pertanian dengan tepat"/>
    <n v="101"/>
    <x v="36"/>
    <s v="K09"/>
    <s v="D"/>
    <n v="69"/>
    <n v="85"/>
    <s v="Tuntas"/>
    <s v="Bahasa Inggris"/>
    <x v="2"/>
    <x v="3"/>
    <n v="85"/>
    <x v="1"/>
    <n v="9"/>
    <x v="0"/>
    <x v="16"/>
    <x v="2"/>
  </r>
  <r>
    <n v="18549"/>
    <s v="232407018"/>
    <x v="5"/>
    <x v="62"/>
    <s v="Intan Jaya"/>
    <d v="2025-07-17T00:00:00"/>
    <n v="17"/>
    <x v="1"/>
    <n v="25"/>
    <x v="5"/>
    <x v="6"/>
    <x v="28"/>
    <s v="Real"/>
    <s v="Teknologi"/>
    <s v="Digitalisasi"/>
    <x v="5"/>
    <x v="8"/>
    <x v="11"/>
    <s v="D09.01.01"/>
    <n v="1"/>
    <s v="menjelaskan tentang penggunaan robot dalam pertanian dengan tepat"/>
    <n v="101"/>
    <x v="36"/>
    <s v="K09"/>
    <s v="D"/>
    <n v="69"/>
    <n v="44"/>
    <s v="Tidak tuntas"/>
    <s v="Bahasa Inggris"/>
    <x v="2"/>
    <x v="3"/>
    <n v="44"/>
    <x v="4"/>
    <n v="9"/>
    <x v="0"/>
    <x v="17"/>
    <x v="2"/>
  </r>
  <r>
    <n v="18550"/>
    <s v="232407018"/>
    <x v="5"/>
    <x v="62"/>
    <s v="Intan Jaya"/>
    <d v="2025-07-29T00:00:00"/>
    <n v="29"/>
    <x v="1"/>
    <n v="25"/>
    <x v="5"/>
    <x v="8"/>
    <x v="1"/>
    <s v="Real"/>
    <s v="Teknologi"/>
    <s v="Digitalisasi"/>
    <x v="5"/>
    <x v="8"/>
    <x v="11"/>
    <s v="D09.01.01"/>
    <n v="1"/>
    <s v="menjelaskan tentang penggunaan robot dalam pertanian dengan tepat"/>
    <n v="101"/>
    <x v="36"/>
    <s v="K09"/>
    <s v="D"/>
    <n v="69"/>
    <n v="63"/>
    <s v="Tidak tuntas"/>
    <s v="Bahasa Inggris"/>
    <x v="2"/>
    <x v="3"/>
    <n v="63"/>
    <x v="4"/>
    <n v="9"/>
    <x v="0"/>
    <x v="6"/>
    <x v="2"/>
  </r>
  <r>
    <n v="18551"/>
    <s v="232407018"/>
    <x v="5"/>
    <x v="62"/>
    <s v="Intan Jaya"/>
    <d v="2025-07-29T00:00:00"/>
    <n v="29"/>
    <x v="1"/>
    <n v="25"/>
    <x v="3"/>
    <x v="3"/>
    <x v="1"/>
    <s v="Real"/>
    <s v="Teknologi"/>
    <s v="Digitalisasi"/>
    <x v="5"/>
    <x v="8"/>
    <x v="11"/>
    <s v="D09.01.01"/>
    <n v="1"/>
    <s v="menjelaskan tentang penggunaan robot dalam pertanian dengan tepat"/>
    <n v="101"/>
    <x v="36"/>
    <s v="K09"/>
    <s v="D"/>
    <n v="69"/>
    <n v="65"/>
    <s v="Tidak tuntas"/>
    <s v="Bahasa Inggris"/>
    <x v="2"/>
    <x v="3"/>
    <n v="65"/>
    <x v="4"/>
    <n v="9"/>
    <x v="0"/>
    <x v="6"/>
    <x v="2"/>
  </r>
  <r>
    <n v="18552"/>
    <s v="232407018"/>
    <x v="5"/>
    <x v="62"/>
    <s v="Intan Jaya"/>
    <d v="2025-07-29T00:00:00"/>
    <n v="29"/>
    <x v="1"/>
    <n v="25"/>
    <x v="4"/>
    <x v="4"/>
    <x v="13"/>
    <s v="Real"/>
    <s v="Teknologi"/>
    <s v="Digitalisasi"/>
    <x v="5"/>
    <x v="8"/>
    <x v="11"/>
    <s v="D09.01.01"/>
    <n v="1"/>
    <s v="menjelaskan tentang penggunaan robot dalam pertanian dengan tepat"/>
    <n v="101"/>
    <x v="36"/>
    <s v="K09"/>
    <s v="D"/>
    <n v="69"/>
    <n v="70"/>
    <s v="Tuntas"/>
    <s v="Bahasa Inggris"/>
    <x v="2"/>
    <x v="3"/>
    <n v="70"/>
    <x v="2"/>
    <n v="9"/>
    <x v="1"/>
    <x v="6"/>
    <x v="2"/>
  </r>
  <r>
    <n v="18553"/>
    <s v="232407018"/>
    <x v="5"/>
    <x v="62"/>
    <s v="Intan Jaya"/>
    <d v="2025-07-29T00:00:00"/>
    <n v="29"/>
    <x v="1"/>
    <n v="25"/>
    <x v="1"/>
    <x v="1"/>
    <x v="1"/>
    <s v="Real"/>
    <s v="Teknologi"/>
    <s v="Digitalisasi"/>
    <x v="5"/>
    <x v="8"/>
    <x v="11"/>
    <s v="D09.01.01"/>
    <n v="1"/>
    <s v="menjelaskan tentang penggunaan robot dalam pertanian dengan tepat"/>
    <n v="101"/>
    <x v="36"/>
    <s v="K09"/>
    <s v="D"/>
    <n v="69"/>
    <n v="70"/>
    <s v="Tuntas"/>
    <s v="Bahasa Inggris"/>
    <x v="2"/>
    <x v="3"/>
    <n v="70"/>
    <x v="2"/>
    <n v="9"/>
    <x v="0"/>
    <x v="6"/>
    <x v="2"/>
  </r>
  <r>
    <n v="18554"/>
    <s v="232407018"/>
    <x v="5"/>
    <x v="62"/>
    <s v="Intan Jaya"/>
    <d v="2025-07-30T00:00:00"/>
    <n v="30"/>
    <x v="1"/>
    <n v="25"/>
    <x v="5"/>
    <x v="5"/>
    <x v="5"/>
    <s v="Real"/>
    <s v="Teknologi"/>
    <s v="Digitalisasi"/>
    <x v="5"/>
    <x v="8"/>
    <x v="11"/>
    <s v="D09.01.01"/>
    <n v="1"/>
    <s v="menjelaskan tentang penggunaan robot dalam pertanian dengan tepat"/>
    <n v="101"/>
    <x v="36"/>
    <s v="K09"/>
    <s v="D"/>
    <n v="69"/>
    <n v="67"/>
    <s v="Tidak tuntas"/>
    <s v="Bahasa Inggris"/>
    <x v="2"/>
    <x v="3"/>
    <n v="67"/>
    <x v="4"/>
    <n v="9"/>
    <x v="0"/>
    <x v="6"/>
    <x v="2"/>
  </r>
  <r>
    <n v="18555"/>
    <s v="232407018"/>
    <x v="5"/>
    <x v="62"/>
    <s v="Intan Jaya"/>
    <d v="2025-07-30T00:00:00"/>
    <n v="30"/>
    <x v="1"/>
    <n v="25"/>
    <x v="3"/>
    <x v="9"/>
    <x v="5"/>
    <s v="Real"/>
    <s v="Teknologi"/>
    <s v="Digitalisasi"/>
    <x v="5"/>
    <x v="8"/>
    <x v="11"/>
    <s v="D09.01.01"/>
    <n v="1"/>
    <s v="menjelaskan tentang penggunaan robot dalam pertanian dengan tepat"/>
    <n v="101"/>
    <x v="36"/>
    <s v="K09"/>
    <s v="D"/>
    <n v="69"/>
    <n v="65"/>
    <s v="Tidak tuntas"/>
    <s v="Bahasa Inggris"/>
    <x v="2"/>
    <x v="3"/>
    <n v="65"/>
    <x v="4"/>
    <n v="9"/>
    <x v="0"/>
    <x v="6"/>
    <x v="2"/>
  </r>
  <r>
    <n v="18556"/>
    <s v="232407018"/>
    <x v="5"/>
    <x v="62"/>
    <s v="Intan Jaya"/>
    <d v="2025-07-30T00:00:00"/>
    <n v="30"/>
    <x v="1"/>
    <n v="25"/>
    <x v="4"/>
    <x v="4"/>
    <x v="13"/>
    <s v="Real"/>
    <s v="Teknologi"/>
    <s v="Digitalisasi"/>
    <x v="5"/>
    <x v="8"/>
    <x v="11"/>
    <s v="D09.01.01"/>
    <n v="1"/>
    <s v="menjelaskan tentang penggunaan robot dalam pertanian dengan tepat"/>
    <n v="101"/>
    <x v="36"/>
    <s v="K09"/>
    <s v="D"/>
    <n v="69"/>
    <n v="70"/>
    <s v="Tuntas"/>
    <s v="Bahasa Inggris"/>
    <x v="2"/>
    <x v="3"/>
    <n v="70"/>
    <x v="2"/>
    <n v="9"/>
    <x v="1"/>
    <x v="6"/>
    <x v="2"/>
  </r>
  <r>
    <n v="18557"/>
    <s v="232407018"/>
    <x v="5"/>
    <x v="62"/>
    <s v="Intan Jaya"/>
    <d v="2025-07-30T00:00:00"/>
    <n v="30"/>
    <x v="1"/>
    <n v="25"/>
    <x v="1"/>
    <x v="1"/>
    <x v="19"/>
    <s v="Real"/>
    <s v="Teknologi"/>
    <s v="Digitalisasi"/>
    <x v="5"/>
    <x v="8"/>
    <x v="11"/>
    <s v="D09.01.01"/>
    <n v="1"/>
    <s v="menjelaskan tentang penggunaan robot dalam pertanian dengan tepat"/>
    <n v="101"/>
    <x v="36"/>
    <s v="K09"/>
    <s v="D"/>
    <n v="69"/>
    <n v="70"/>
    <s v="Tuntas"/>
    <s v="Bahasa Inggris"/>
    <x v="2"/>
    <x v="3"/>
    <n v="70"/>
    <x v="2"/>
    <n v="9"/>
    <x v="0"/>
    <x v="6"/>
    <x v="2"/>
  </r>
  <r>
    <n v="18558"/>
    <s v="232407018"/>
    <x v="5"/>
    <x v="62"/>
    <s v="Intan Jaya"/>
    <d v="2025-08-05T00:00:00"/>
    <n v="5"/>
    <x v="3"/>
    <n v="25"/>
    <x v="5"/>
    <x v="5"/>
    <x v="19"/>
    <s v="Real"/>
    <s v="Teknologi"/>
    <s v="Digitalisasi"/>
    <x v="5"/>
    <x v="8"/>
    <x v="11"/>
    <s v="D09.01.01"/>
    <n v="1"/>
    <s v="menjelaskan tentang penggunaan robot dalam pertanian dengan tepat"/>
    <n v="101"/>
    <x v="36"/>
    <s v="K09"/>
    <s v="D"/>
    <n v="69"/>
    <n v="72"/>
    <s v="Tuntas"/>
    <s v="Bahasa Inggris"/>
    <x v="2"/>
    <x v="3"/>
    <n v="72"/>
    <x v="2"/>
    <n v="9"/>
    <x v="0"/>
    <x v="7"/>
    <x v="2"/>
  </r>
  <r>
    <n v="18559"/>
    <s v="232407018"/>
    <x v="5"/>
    <x v="62"/>
    <s v="Intan Jaya"/>
    <d v="2025-08-05T00:00:00"/>
    <n v="5"/>
    <x v="3"/>
    <n v="25"/>
    <x v="3"/>
    <x v="9"/>
    <x v="16"/>
    <s v="Real"/>
    <s v="Teknologi"/>
    <s v="Digitalisasi"/>
    <x v="5"/>
    <x v="8"/>
    <x v="11"/>
    <s v="D09.01.01"/>
    <n v="1"/>
    <s v="menjelaskan tentang penggunaan robot dalam pertanian dengan tepat"/>
    <n v="101"/>
    <x v="36"/>
    <s v="K09"/>
    <s v="D"/>
    <n v="69"/>
    <n v="65"/>
    <s v="Tidak tuntas"/>
    <s v="Bahasa Inggris"/>
    <x v="2"/>
    <x v="3"/>
    <n v="65"/>
    <x v="4"/>
    <n v="9"/>
    <x v="0"/>
    <x v="7"/>
    <x v="2"/>
  </r>
  <r>
    <n v="18560"/>
    <s v="232407018"/>
    <x v="5"/>
    <x v="62"/>
    <s v="Intan Jaya"/>
    <d v="2025-08-05T00:00:00"/>
    <n v="5"/>
    <x v="3"/>
    <n v="25"/>
    <x v="4"/>
    <x v="11"/>
    <x v="11"/>
    <s v="Real"/>
    <s v="Teknologi"/>
    <s v="Digitalisasi"/>
    <x v="5"/>
    <x v="8"/>
    <x v="11"/>
    <s v="D09.01.01"/>
    <n v="1"/>
    <s v="menjelaskan tentang penggunaan robot dalam pertanian dengan tepat"/>
    <n v="101"/>
    <x v="36"/>
    <s v="K09"/>
    <s v="D"/>
    <n v="69"/>
    <n v="70"/>
    <s v="Tuntas"/>
    <s v="Bahasa Inggris"/>
    <x v="2"/>
    <x v="3"/>
    <n v="70"/>
    <x v="2"/>
    <n v="9"/>
    <x v="1"/>
    <x v="7"/>
    <x v="2"/>
  </r>
  <r>
    <n v="18561"/>
    <s v="232407018"/>
    <x v="5"/>
    <x v="62"/>
    <s v="Intan Jaya"/>
    <d v="2025-08-05T00:00:00"/>
    <n v="5"/>
    <x v="3"/>
    <n v="25"/>
    <x v="1"/>
    <x v="1"/>
    <x v="16"/>
    <s v="Real"/>
    <s v="Teknologi"/>
    <s v="Digitalisasi"/>
    <x v="5"/>
    <x v="8"/>
    <x v="11"/>
    <s v="D09.01.01"/>
    <n v="1"/>
    <s v="menjelaskan tentang penggunaan robot dalam pertanian dengan tepat"/>
    <n v="101"/>
    <x v="36"/>
    <s v="K09"/>
    <s v="D"/>
    <n v="69"/>
    <n v="70"/>
    <s v="Tuntas"/>
    <s v="Bahasa Inggris"/>
    <x v="2"/>
    <x v="3"/>
    <n v="70"/>
    <x v="2"/>
    <n v="9"/>
    <x v="0"/>
    <x v="7"/>
    <x v="2"/>
  </r>
  <r>
    <n v="18562"/>
    <s v="232407018"/>
    <x v="5"/>
    <x v="62"/>
    <s v="Intan Jaya"/>
    <d v="2025-08-12T00:00:00"/>
    <n v="12"/>
    <x v="3"/>
    <n v="25"/>
    <x v="5"/>
    <x v="8"/>
    <x v="1"/>
    <s v="Real"/>
    <s v="Teknologi"/>
    <s v="Digitalisasi"/>
    <x v="5"/>
    <x v="8"/>
    <x v="11"/>
    <s v="D09.01.01"/>
    <n v="1"/>
    <s v="menjelaskan tentang penggunaan robot dalam pertanian dengan tepat"/>
    <n v="101"/>
    <x v="36"/>
    <s v="K09"/>
    <s v="D"/>
    <n v="69"/>
    <n v="65"/>
    <s v="Tidak tuntas"/>
    <s v="Bahasa Inggris"/>
    <x v="2"/>
    <x v="3"/>
    <n v="65"/>
    <x v="4"/>
    <n v="9"/>
    <x v="0"/>
    <x v="8"/>
    <x v="2"/>
  </r>
  <r>
    <n v="18563"/>
    <s v="232407018"/>
    <x v="5"/>
    <x v="62"/>
    <s v="Intan Jaya"/>
    <d v="2025-08-12T00:00:00"/>
    <n v="12"/>
    <x v="3"/>
    <n v="25"/>
    <x v="3"/>
    <x v="3"/>
    <x v="1"/>
    <s v="Real"/>
    <s v="Teknologi"/>
    <s v="Digitalisasi"/>
    <x v="5"/>
    <x v="8"/>
    <x v="11"/>
    <s v="D09.01.01"/>
    <n v="1"/>
    <s v="menjelaskan tentang penggunaan robot dalam pertanian dengan tepat"/>
    <n v="101"/>
    <x v="36"/>
    <s v="K09"/>
    <s v="D"/>
    <n v="69"/>
    <n v="65"/>
    <s v="Tidak tuntas"/>
    <s v="Bahasa Inggris"/>
    <x v="2"/>
    <x v="3"/>
    <n v="65"/>
    <x v="4"/>
    <n v="9"/>
    <x v="0"/>
    <x v="8"/>
    <x v="2"/>
  </r>
  <r>
    <n v="18564"/>
    <s v="232407018"/>
    <x v="5"/>
    <x v="62"/>
    <s v="Intan Jaya"/>
    <d v="2025-08-12T00:00:00"/>
    <n v="12"/>
    <x v="3"/>
    <n v="25"/>
    <x v="4"/>
    <x v="12"/>
    <x v="12"/>
    <s v="Real"/>
    <s v="Teknologi"/>
    <s v="Digitalisasi"/>
    <x v="5"/>
    <x v="8"/>
    <x v="11"/>
    <s v="D09.01.01"/>
    <n v="1"/>
    <s v="menjelaskan tentang penggunaan robot dalam pertanian dengan tepat"/>
    <n v="101"/>
    <x v="36"/>
    <s v="K09"/>
    <s v="D"/>
    <n v="69"/>
    <n v="70"/>
    <s v="Tuntas"/>
    <s v="Bahasa Inggris"/>
    <x v="2"/>
    <x v="3"/>
    <n v="70"/>
    <x v="2"/>
    <n v="9"/>
    <x v="1"/>
    <x v="8"/>
    <x v="2"/>
  </r>
  <r>
    <n v="18565"/>
    <s v="232407018"/>
    <x v="5"/>
    <x v="62"/>
    <s v="Intan Jaya"/>
    <d v="2025-08-12T00:00:00"/>
    <n v="12"/>
    <x v="3"/>
    <n v="25"/>
    <x v="1"/>
    <x v="1"/>
    <x v="1"/>
    <s v="Real"/>
    <s v="Teknologi"/>
    <s v="Digitalisasi"/>
    <x v="5"/>
    <x v="8"/>
    <x v="11"/>
    <s v="D09.01.01"/>
    <n v="1"/>
    <s v="menjelaskan tentang penggunaan robot dalam pertanian dengan tepat"/>
    <n v="101"/>
    <x v="36"/>
    <s v="K09"/>
    <s v="D"/>
    <n v="69"/>
    <n v="70"/>
    <s v="Tuntas"/>
    <s v="Bahasa Inggris"/>
    <x v="2"/>
    <x v="3"/>
    <n v="70"/>
    <x v="2"/>
    <n v="9"/>
    <x v="0"/>
    <x v="8"/>
    <x v="2"/>
  </r>
  <r>
    <n v="18566"/>
    <s v="232407018"/>
    <x v="5"/>
    <x v="62"/>
    <s v="Intan Jaya"/>
    <d v="2025-08-19T00:00:00"/>
    <n v="19"/>
    <x v="3"/>
    <n v="25"/>
    <x v="5"/>
    <x v="8"/>
    <x v="1"/>
    <s v="Real"/>
    <s v="Teknologi"/>
    <s v="Digitalisasi"/>
    <x v="5"/>
    <x v="8"/>
    <x v="11"/>
    <s v="D09.01.01"/>
    <n v="1"/>
    <s v="menjelaskan tentang penggunaan robot dalam pertanian dengan tepat"/>
    <n v="101"/>
    <x v="36"/>
    <s v="K09"/>
    <s v="D"/>
    <n v="69"/>
    <n v="70"/>
    <s v="Tuntas"/>
    <s v="Bahasa Inggris"/>
    <x v="2"/>
    <x v="3"/>
    <n v="70"/>
    <x v="2"/>
    <n v="9"/>
    <x v="0"/>
    <x v="3"/>
    <x v="2"/>
  </r>
  <r>
    <n v="18567"/>
    <s v="232407018"/>
    <x v="5"/>
    <x v="62"/>
    <s v="Intan Jaya"/>
    <d v="2025-08-19T00:00:00"/>
    <n v="19"/>
    <x v="3"/>
    <n v="25"/>
    <x v="3"/>
    <x v="9"/>
    <x v="1"/>
    <s v="Real"/>
    <s v="Teknologi"/>
    <s v="Digitalisasi"/>
    <x v="5"/>
    <x v="8"/>
    <x v="11"/>
    <s v="D09.01.01"/>
    <n v="1"/>
    <s v="menjelaskan tentang penggunaan robot dalam pertanian dengan tepat"/>
    <n v="101"/>
    <x v="36"/>
    <s v="K09"/>
    <s v="D"/>
    <n v="69"/>
    <n v="70"/>
    <s v="Tuntas"/>
    <s v="Bahasa Inggris"/>
    <x v="2"/>
    <x v="3"/>
    <n v="70"/>
    <x v="2"/>
    <n v="9"/>
    <x v="0"/>
    <x v="3"/>
    <x v="2"/>
  </r>
  <r>
    <n v="18568"/>
    <s v="232407018"/>
    <x v="5"/>
    <x v="62"/>
    <s v="Intan Jaya"/>
    <d v="2025-08-19T00:00:00"/>
    <n v="19"/>
    <x v="3"/>
    <n v="25"/>
    <x v="4"/>
    <x v="4"/>
    <x v="4"/>
    <s v="Real"/>
    <s v="Teknologi"/>
    <s v="Digitalisasi"/>
    <x v="5"/>
    <x v="8"/>
    <x v="11"/>
    <s v="D09.01.01"/>
    <n v="1"/>
    <s v="menjelaskan tentang penggunaan robot dalam pertanian dengan tepat"/>
    <n v="101"/>
    <x v="36"/>
    <s v="K09"/>
    <s v="D"/>
    <n v="69"/>
    <n v="70"/>
    <s v="Tuntas"/>
    <s v="Bahasa Inggris"/>
    <x v="2"/>
    <x v="3"/>
    <n v="70"/>
    <x v="2"/>
    <n v="9"/>
    <x v="1"/>
    <x v="3"/>
    <x v="2"/>
  </r>
  <r>
    <n v="18569"/>
    <s v="232407018"/>
    <x v="5"/>
    <x v="62"/>
    <s v="Intan Jaya"/>
    <d v="2025-08-19T00:00:00"/>
    <n v="19"/>
    <x v="3"/>
    <n v="25"/>
    <x v="1"/>
    <x v="1"/>
    <x v="1"/>
    <s v="Real"/>
    <s v="Teknologi"/>
    <s v="Digitalisasi"/>
    <x v="5"/>
    <x v="8"/>
    <x v="11"/>
    <s v="D09.01.01"/>
    <n v="1"/>
    <s v="menjelaskan tentang penggunaan robot dalam pertanian dengan tepat"/>
    <n v="101"/>
    <x v="36"/>
    <s v="K09"/>
    <s v="D"/>
    <n v="69"/>
    <n v="70"/>
    <s v="Tuntas"/>
    <s v="Bahasa Inggris"/>
    <x v="2"/>
    <x v="3"/>
    <n v="70"/>
    <x v="2"/>
    <n v="9"/>
    <x v="0"/>
    <x v="3"/>
    <x v="2"/>
  </r>
  <r>
    <n v="18570"/>
    <s v="232407018"/>
    <x v="5"/>
    <x v="62"/>
    <s v="Intan Jaya"/>
    <d v="2025-08-28T00:00:00"/>
    <n v="28"/>
    <x v="3"/>
    <n v="25"/>
    <x v="5"/>
    <x v="5"/>
    <x v="19"/>
    <s v="Real"/>
    <s v="Teknologi"/>
    <s v="Digitalisasi"/>
    <x v="5"/>
    <x v="8"/>
    <x v="11"/>
    <s v="D09.01.01"/>
    <n v="1"/>
    <s v="menjelaskan tentang penggunaan robot dalam pertanian dengan tepat"/>
    <n v="101"/>
    <x v="36"/>
    <s v="K09"/>
    <s v="D"/>
    <n v="69"/>
    <n v="70"/>
    <s v="Tuntas"/>
    <s v="Bahasa Inggris"/>
    <x v="2"/>
    <x v="3"/>
    <n v="70"/>
    <x v="2"/>
    <n v="9"/>
    <x v="0"/>
    <x v="9"/>
    <x v="2"/>
  </r>
  <r>
    <n v="18571"/>
    <s v="232407018"/>
    <x v="5"/>
    <x v="62"/>
    <s v="Intan Jaya"/>
    <d v="2025-08-28T00:00:00"/>
    <n v="28"/>
    <x v="3"/>
    <n v="25"/>
    <x v="3"/>
    <x v="9"/>
    <x v="19"/>
    <s v="Real"/>
    <s v="Teknologi"/>
    <s v="Digitalisasi"/>
    <x v="5"/>
    <x v="8"/>
    <x v="11"/>
    <s v="D09.01.01"/>
    <n v="1"/>
    <s v="menjelaskan tentang penggunaan robot dalam pertanian dengan tepat"/>
    <n v="101"/>
    <x v="36"/>
    <s v="K09"/>
    <s v="D"/>
    <n v="69"/>
    <n v="70"/>
    <s v="Tuntas"/>
    <s v="Bahasa Inggris"/>
    <x v="2"/>
    <x v="3"/>
    <n v="70"/>
    <x v="2"/>
    <n v="9"/>
    <x v="0"/>
    <x v="9"/>
    <x v="2"/>
  </r>
  <r>
    <n v="18572"/>
    <s v="232407018"/>
    <x v="5"/>
    <x v="62"/>
    <s v="Intan Jaya"/>
    <d v="2025-08-28T00:00:00"/>
    <n v="28"/>
    <x v="3"/>
    <n v="25"/>
    <x v="4"/>
    <x v="4"/>
    <x v="15"/>
    <s v="Real"/>
    <s v="Teknologi"/>
    <s v="Digitalisasi"/>
    <x v="5"/>
    <x v="8"/>
    <x v="11"/>
    <s v="D09.02.01"/>
    <n v="2"/>
    <s v="menjelaskan tentang kampung halaman di Papua pada masa lalu dengan akurat"/>
    <n v="201"/>
    <x v="11"/>
    <s v="K09"/>
    <s v="D"/>
    <n v="69"/>
    <n v="70"/>
    <s v="Tuntas"/>
    <s v="Bahasa Inggris"/>
    <x v="2"/>
    <x v="3"/>
    <n v="70"/>
    <x v="2"/>
    <n v="9"/>
    <x v="1"/>
    <x v="9"/>
    <x v="2"/>
  </r>
  <r>
    <n v="18573"/>
    <s v="232407018"/>
    <x v="5"/>
    <x v="62"/>
    <s v="Intan Jaya"/>
    <d v="2025-08-28T00:00:00"/>
    <n v="28"/>
    <x v="3"/>
    <n v="25"/>
    <x v="1"/>
    <x v="1"/>
    <x v="19"/>
    <s v="Real"/>
    <s v="Teknologi"/>
    <s v="Digitalisasi"/>
    <x v="5"/>
    <x v="8"/>
    <x v="11"/>
    <s v="D09.02.01"/>
    <n v="2"/>
    <s v="menjelaskan tentang kampung halaman di Papua pada masa lalu dengan akurat"/>
    <n v="201"/>
    <x v="11"/>
    <s v="K09"/>
    <s v="D"/>
    <n v="69"/>
    <n v="70"/>
    <s v="Tuntas"/>
    <s v="Bahasa Inggris"/>
    <x v="2"/>
    <x v="3"/>
    <n v="70"/>
    <x v="2"/>
    <n v="9"/>
    <x v="0"/>
    <x v="9"/>
    <x v="2"/>
  </r>
  <r>
    <n v="18574"/>
    <s v="232407018"/>
    <x v="5"/>
    <x v="62"/>
    <s v="Intan Jaya"/>
    <d v="2025-09-11T00:00:00"/>
    <n v="11"/>
    <x v="4"/>
    <n v="25"/>
    <x v="5"/>
    <x v="8"/>
    <x v="1"/>
    <s v="Real"/>
    <s v="Teknologi"/>
    <s v="Digitalisasi"/>
    <x v="5"/>
    <x v="8"/>
    <x v="11"/>
    <s v="D09.02.01"/>
    <n v="2"/>
    <s v="menjelaskan tentang kampung halaman di Papua pada masa lalu dengan akurat"/>
    <n v="201"/>
    <x v="11"/>
    <s v="K09"/>
    <s v="D"/>
    <n v="69"/>
    <n v="60"/>
    <s v="Tidak tuntas"/>
    <s v="Bahasa Inggris"/>
    <x v="2"/>
    <x v="3"/>
    <n v="60"/>
    <x v="4"/>
    <n v="9"/>
    <x v="0"/>
    <x v="11"/>
    <x v="2"/>
  </r>
  <r>
    <n v="18575"/>
    <s v="232407018"/>
    <x v="5"/>
    <x v="62"/>
    <s v="Intan Jaya"/>
    <d v="2025-09-11T00:00:00"/>
    <n v="11"/>
    <x v="4"/>
    <n v="25"/>
    <x v="3"/>
    <x v="9"/>
    <x v="1"/>
    <s v="Real"/>
    <s v="Teknologi"/>
    <s v="Digitalisasi"/>
    <x v="5"/>
    <x v="8"/>
    <x v="11"/>
    <s v="D09.02.01"/>
    <n v="2"/>
    <s v="menjelaskan tentang kampung halaman di Papua pada masa lalu dengan akurat"/>
    <n v="201"/>
    <x v="11"/>
    <s v="K09"/>
    <s v="D"/>
    <n v="69"/>
    <n v="65"/>
    <s v="Tidak tuntas"/>
    <s v="Bahasa Inggris"/>
    <x v="2"/>
    <x v="3"/>
    <n v="65"/>
    <x v="4"/>
    <n v="9"/>
    <x v="0"/>
    <x v="11"/>
    <x v="2"/>
  </r>
  <r>
    <n v="18576"/>
    <s v="232407018"/>
    <x v="5"/>
    <x v="62"/>
    <s v="Intan Jaya"/>
    <d v="2025-09-11T00:00:00"/>
    <n v="11"/>
    <x v="4"/>
    <n v="25"/>
    <x v="4"/>
    <x v="4"/>
    <x v="4"/>
    <s v="Real"/>
    <s v="Teknologi"/>
    <s v="Digitalisasi"/>
    <x v="5"/>
    <x v="8"/>
    <x v="11"/>
    <s v="D09.02.01"/>
    <n v="2"/>
    <s v="menjelaskan tentang kampung halaman di Papua pada masa lalu dengan akurat"/>
    <n v="201"/>
    <x v="11"/>
    <s v="K09"/>
    <s v="D"/>
    <n v="69"/>
    <n v="70"/>
    <s v="Tuntas"/>
    <s v="Bahasa Inggris"/>
    <x v="2"/>
    <x v="3"/>
    <n v="70"/>
    <x v="2"/>
    <n v="9"/>
    <x v="1"/>
    <x v="11"/>
    <x v="2"/>
  </r>
  <r>
    <n v="18577"/>
    <s v="232407018"/>
    <x v="5"/>
    <x v="62"/>
    <s v="Intan Jaya"/>
    <d v="2025-09-11T00:00:00"/>
    <n v="11"/>
    <x v="4"/>
    <n v="25"/>
    <x v="1"/>
    <x v="1"/>
    <x v="1"/>
    <s v="Real"/>
    <s v="Teknologi"/>
    <s v="Digitalisasi"/>
    <x v="5"/>
    <x v="8"/>
    <x v="11"/>
    <s v="D09.02.01"/>
    <n v="2"/>
    <s v="menjelaskan tentang kampung halaman di Papua pada masa lalu dengan akurat"/>
    <n v="201"/>
    <x v="11"/>
    <s v="K09"/>
    <s v="D"/>
    <n v="69"/>
    <n v="70"/>
    <s v="Tuntas"/>
    <s v="Bahasa Inggris"/>
    <x v="2"/>
    <x v="3"/>
    <n v="70"/>
    <x v="2"/>
    <n v="9"/>
    <x v="0"/>
    <x v="11"/>
    <x v="2"/>
  </r>
  <r>
    <n v="18578"/>
    <s v="232407018"/>
    <x v="5"/>
    <x v="62"/>
    <s v="Intan Jaya"/>
    <d v="2025-09-16T00:00:00"/>
    <n v="16"/>
    <x v="4"/>
    <n v="25"/>
    <x v="5"/>
    <x v="6"/>
    <x v="6"/>
    <s v="Real"/>
    <s v="Teknologi"/>
    <s v="Digitalisasi"/>
    <x v="5"/>
    <x v="8"/>
    <x v="11"/>
    <s v="D09.02.01"/>
    <n v="2"/>
    <s v="menjelaskan tentang kampung halaman di Papua pada masa lalu dengan akurat"/>
    <n v="201"/>
    <x v="11"/>
    <s v="K09"/>
    <s v="D"/>
    <n v="69"/>
    <n v="32"/>
    <s v="Tidak tuntas"/>
    <s v="Bahasa Inggris"/>
    <x v="2"/>
    <x v="3"/>
    <n v="32"/>
    <x v="4"/>
    <n v="9"/>
    <x v="0"/>
    <x v="4"/>
    <x v="2"/>
  </r>
  <r>
    <n v="18579"/>
    <s v="232407018"/>
    <x v="5"/>
    <x v="62"/>
    <s v="Intan Jaya"/>
    <d v="2025-09-16T00:00:00"/>
    <n v="16"/>
    <x v="4"/>
    <n v="25"/>
    <x v="3"/>
    <x v="13"/>
    <x v="6"/>
    <s v="Real"/>
    <s v="Teknologi"/>
    <s v="Digitalisasi"/>
    <x v="5"/>
    <x v="8"/>
    <x v="11"/>
    <s v="D09.02.01"/>
    <n v="2"/>
    <s v="menjelaskan tentang kampung halaman di Papua pada masa lalu dengan akurat"/>
    <n v="201"/>
    <x v="11"/>
    <s v="K09"/>
    <s v="D"/>
    <n v="69"/>
    <n v="60"/>
    <s v="Tidak tuntas"/>
    <s v="Bahasa Inggris"/>
    <x v="2"/>
    <x v="3"/>
    <n v="60"/>
    <x v="4"/>
    <n v="9"/>
    <x v="0"/>
    <x v="4"/>
    <x v="2"/>
  </r>
  <r>
    <n v="18580"/>
    <s v="232407018"/>
    <x v="5"/>
    <x v="62"/>
    <s v="Intan Jaya"/>
    <d v="2025-09-16T00:00:00"/>
    <n v="16"/>
    <x v="4"/>
    <n v="25"/>
    <x v="4"/>
    <x v="4"/>
    <x v="14"/>
    <s v="Real"/>
    <s v="Teknologi"/>
    <s v="Digitalisasi"/>
    <x v="5"/>
    <x v="8"/>
    <x v="11"/>
    <s v="D09.01.01"/>
    <n v="1"/>
    <s v="menjelaskan tentang penggunaan robot dalam pertanian dengan tepat"/>
    <n v="101"/>
    <x v="36"/>
    <s v="K09"/>
    <s v="D"/>
    <n v="69"/>
    <n v="70"/>
    <s v="Tuntas"/>
    <s v="Bahasa Inggris"/>
    <x v="2"/>
    <x v="3"/>
    <n v="70"/>
    <x v="2"/>
    <n v="9"/>
    <x v="1"/>
    <x v="4"/>
    <x v="2"/>
  </r>
  <r>
    <n v="18581"/>
    <s v="232407018"/>
    <x v="5"/>
    <x v="62"/>
    <s v="Intan Jaya"/>
    <d v="2025-09-16T00:00:00"/>
    <n v="16"/>
    <x v="4"/>
    <n v="25"/>
    <x v="1"/>
    <x v="1"/>
    <x v="6"/>
    <s v="Real"/>
    <s v="Teknologi"/>
    <s v="Digitalisasi"/>
    <x v="5"/>
    <x v="8"/>
    <x v="11"/>
    <s v="D09.01.01"/>
    <n v="1"/>
    <s v="menjelaskan tentang penggunaan robot dalam pertanian dengan tepat"/>
    <n v="101"/>
    <x v="36"/>
    <s v="K09"/>
    <s v="D"/>
    <n v="69"/>
    <n v="70"/>
    <s v="Tuntas"/>
    <s v="Bahasa Inggris"/>
    <x v="2"/>
    <x v="3"/>
    <n v="70"/>
    <x v="2"/>
    <n v="9"/>
    <x v="0"/>
    <x v="4"/>
    <x v="2"/>
  </r>
  <r>
    <n v="18582"/>
    <s v="232407018"/>
    <x v="5"/>
    <x v="62"/>
    <s v="Intan Jaya"/>
    <d v="2025-09-29T00:00:00"/>
    <n v="29"/>
    <x v="4"/>
    <n v="25"/>
    <x v="5"/>
    <x v="14"/>
    <x v="19"/>
    <s v="Real"/>
    <s v="Teknologi"/>
    <s v="Digitalisasi"/>
    <x v="5"/>
    <x v="7"/>
    <x v="10"/>
    <s v="D09.01.01"/>
    <n v="1"/>
    <s v="menjelaskan tentang penggunaan robot dalam pertanian dengan tepat"/>
    <n v="101"/>
    <x v="36"/>
    <s v="K09"/>
    <s v="D"/>
    <n v="69"/>
    <n v="82"/>
    <s v="Tuntas"/>
    <s v="Bahasa Inggris"/>
    <x v="2"/>
    <x v="3"/>
    <n v="82"/>
    <x v="1"/>
    <n v="9"/>
    <x v="0"/>
    <x v="13"/>
    <x v="2"/>
  </r>
  <r>
    <n v="18583"/>
    <s v="232407018"/>
    <x v="5"/>
    <x v="62"/>
    <s v="Intan Jaya"/>
    <d v="2025-09-29T00:00:00"/>
    <n v="29"/>
    <x v="4"/>
    <n v="25"/>
    <x v="3"/>
    <x v="13"/>
    <x v="19"/>
    <s v="Real"/>
    <s v="Teknologi"/>
    <s v="Digitalisasi"/>
    <x v="5"/>
    <x v="7"/>
    <x v="10"/>
    <s v="D09.01.01"/>
    <n v="1"/>
    <s v="menjelaskan tentang penggunaan robot dalam pertanian dengan tepat"/>
    <n v="101"/>
    <x v="36"/>
    <s v="K09"/>
    <s v="D"/>
    <n v="69"/>
    <n v="80"/>
    <s v="Tuntas"/>
    <s v="Bahasa Inggris"/>
    <x v="2"/>
    <x v="3"/>
    <n v="80"/>
    <x v="1"/>
    <n v="9"/>
    <x v="0"/>
    <x v="13"/>
    <x v="2"/>
  </r>
  <r>
    <n v="18584"/>
    <s v="232407018"/>
    <x v="5"/>
    <x v="62"/>
    <s v="Intan Jaya"/>
    <d v="2025-09-29T00:00:00"/>
    <n v="29"/>
    <x v="4"/>
    <n v="25"/>
    <x v="4"/>
    <x v="4"/>
    <x v="14"/>
    <s v="Real"/>
    <s v="Teknologi"/>
    <s v="Digitalisasi"/>
    <x v="5"/>
    <x v="7"/>
    <x v="10"/>
    <s v="D09.01.01"/>
    <n v="1"/>
    <s v="menjelaskan tentang penggunaan robot dalam pertanian dengan tepat"/>
    <n v="101"/>
    <x v="36"/>
    <s v="K09"/>
    <s v="D"/>
    <n v="69"/>
    <n v="70"/>
    <s v="Tuntas"/>
    <s v="Bahasa Inggris"/>
    <x v="2"/>
    <x v="3"/>
    <n v="70"/>
    <x v="2"/>
    <n v="9"/>
    <x v="1"/>
    <x v="13"/>
    <x v="2"/>
  </r>
  <r>
    <n v="18585"/>
    <s v="232407018"/>
    <x v="5"/>
    <x v="62"/>
    <s v="Intan Jaya"/>
    <d v="2025-09-29T00:00:00"/>
    <n v="29"/>
    <x v="4"/>
    <n v="25"/>
    <x v="1"/>
    <x v="1"/>
    <x v="19"/>
    <s v="Real"/>
    <s v="Teknologi"/>
    <s v="Digitalisasi"/>
    <x v="5"/>
    <x v="7"/>
    <x v="10"/>
    <s v="D09.01.01"/>
    <n v="1"/>
    <s v="menjelaskan tentang penggunaan robot dalam pertanian dengan tepat"/>
    <n v="101"/>
    <x v="36"/>
    <s v="K09"/>
    <s v="D"/>
    <n v="69"/>
    <n v="70"/>
    <s v="Tuntas"/>
    <s v="Bahasa Inggris"/>
    <x v="2"/>
    <x v="3"/>
    <n v="70"/>
    <x v="2"/>
    <n v="9"/>
    <x v="0"/>
    <x v="13"/>
    <x v="2"/>
  </r>
  <r>
    <n v="18586"/>
    <s v="232407018"/>
    <x v="5"/>
    <x v="62"/>
    <s v="Intan Jaya"/>
    <d v="2025-10-03T00:00:00"/>
    <n v="3"/>
    <x v="5"/>
    <n v="25"/>
    <x v="5"/>
    <x v="6"/>
    <x v="17"/>
    <s v="Real"/>
    <s v="Teknologi"/>
    <s v="Digitalisasi"/>
    <x v="5"/>
    <x v="7"/>
    <x v="10"/>
    <s v="D09.03.01"/>
    <n v="3"/>
    <s v="Menganalisa cerita asli masyarakat Papua dengan baik"/>
    <n v="301"/>
    <x v="37"/>
    <s v="K09"/>
    <s v="D"/>
    <n v="69"/>
    <n v="44"/>
    <s v="Tidak tuntas"/>
    <s v="Bahasa Inggris"/>
    <x v="2"/>
    <x v="3"/>
    <n v="44"/>
    <x v="4"/>
    <n v="9"/>
    <x v="0"/>
    <x v="13"/>
    <x v="2"/>
  </r>
  <r>
    <n v="18587"/>
    <s v="232407018"/>
    <x v="5"/>
    <x v="62"/>
    <s v="Intan Jaya"/>
    <d v="2025-10-06T00:00:00"/>
    <n v="6"/>
    <x v="5"/>
    <n v="25"/>
    <x v="5"/>
    <x v="6"/>
    <x v="17"/>
    <s v="Remedial"/>
    <s v="Teknologi"/>
    <s v="Digitalisasi"/>
    <x v="5"/>
    <x v="7"/>
    <x v="10"/>
    <s v="D09.03.01"/>
    <n v="3"/>
    <s v="Menganalisa cerita asli masyarakat Papua dengan baik"/>
    <n v="301"/>
    <x v="37"/>
    <s v="K09"/>
    <s v="D"/>
    <n v="69"/>
    <n v="70"/>
    <s v="Tuntas"/>
    <s v="Bahasa Inggris"/>
    <x v="2"/>
    <x v="3"/>
    <n v="70"/>
    <x v="2"/>
    <n v="9"/>
    <x v="0"/>
    <x v="14"/>
    <x v="2"/>
  </r>
  <r>
    <n v="18588"/>
    <s v="232407018"/>
    <x v="5"/>
    <x v="62"/>
    <s v="Intan Jaya"/>
    <d v="2025-10-07T00:00:00"/>
    <n v="7"/>
    <x v="5"/>
    <n v="25"/>
    <x v="5"/>
    <x v="5"/>
    <x v="5"/>
    <s v="Real"/>
    <s v="Teknologi"/>
    <s v="Digitalisasi"/>
    <x v="5"/>
    <x v="8"/>
    <x v="11"/>
    <s v="D09.03.01"/>
    <n v="3"/>
    <s v="Menganalisa cerita asli masyarakat Papua dengan baik"/>
    <n v="301"/>
    <x v="37"/>
    <s v="K09"/>
    <s v="D"/>
    <n v="69"/>
    <n v="60"/>
    <s v="Tidak tuntas"/>
    <s v="Bahasa Inggris"/>
    <x v="2"/>
    <x v="3"/>
    <n v="60"/>
    <x v="4"/>
    <n v="9"/>
    <x v="0"/>
    <x v="14"/>
    <x v="2"/>
  </r>
  <r>
    <n v="18589"/>
    <s v="232407018"/>
    <x v="5"/>
    <x v="62"/>
    <s v="Intan Jaya"/>
    <d v="2025-10-07T00:00:00"/>
    <n v="7"/>
    <x v="5"/>
    <n v="25"/>
    <x v="3"/>
    <x v="13"/>
    <x v="5"/>
    <s v="Real"/>
    <s v="Teknologi"/>
    <s v="Digitalisasi"/>
    <x v="5"/>
    <x v="8"/>
    <x v="11"/>
    <s v="D09.03.01"/>
    <n v="3"/>
    <s v="Menganalisa cerita asli masyarakat Papua dengan baik"/>
    <n v="301"/>
    <x v="37"/>
    <s v="K09"/>
    <s v="D"/>
    <n v="69"/>
    <n v="70"/>
    <s v="Tuntas"/>
    <s v="Bahasa Inggris"/>
    <x v="2"/>
    <x v="3"/>
    <n v="70"/>
    <x v="2"/>
    <n v="9"/>
    <x v="0"/>
    <x v="14"/>
    <x v="2"/>
  </r>
  <r>
    <n v="18590"/>
    <s v="232407018"/>
    <x v="5"/>
    <x v="62"/>
    <s v="Intan Jaya"/>
    <d v="2025-10-07T00:00:00"/>
    <n v="7"/>
    <x v="5"/>
    <n v="25"/>
    <x v="4"/>
    <x v="12"/>
    <x v="12"/>
    <s v="Real"/>
    <s v="Teknologi"/>
    <s v="Digitalisasi"/>
    <x v="5"/>
    <x v="8"/>
    <x v="11"/>
    <s v="D09.03.01"/>
    <n v="3"/>
    <s v="Menganalisa cerita asli masyarakat Papua dengan baik"/>
    <n v="301"/>
    <x v="37"/>
    <s v="K09"/>
    <s v="D"/>
    <n v="69"/>
    <n v="70"/>
    <s v="Tuntas"/>
    <s v="Bahasa Inggris"/>
    <x v="2"/>
    <x v="3"/>
    <n v="70"/>
    <x v="2"/>
    <n v="9"/>
    <x v="1"/>
    <x v="14"/>
    <x v="2"/>
  </r>
  <r>
    <n v="18591"/>
    <s v="232407018"/>
    <x v="5"/>
    <x v="62"/>
    <s v="Intan Jaya"/>
    <d v="2025-10-07T00:00:00"/>
    <n v="7"/>
    <x v="5"/>
    <n v="25"/>
    <x v="1"/>
    <x v="1"/>
    <x v="5"/>
    <s v="Real"/>
    <s v="Teknologi"/>
    <s v="Digitalisasi"/>
    <x v="5"/>
    <x v="8"/>
    <x v="11"/>
    <s v="D09.03.01"/>
    <n v="3"/>
    <s v="Menganalisa cerita asli masyarakat Papua dengan baik"/>
    <n v="301"/>
    <x v="37"/>
    <s v="K09"/>
    <s v="D"/>
    <n v="69"/>
    <n v="70"/>
    <s v="Tuntas"/>
    <s v="Bahasa Inggris"/>
    <x v="2"/>
    <x v="3"/>
    <n v="70"/>
    <x v="2"/>
    <n v="9"/>
    <x v="0"/>
    <x v="14"/>
    <x v="2"/>
  </r>
  <r>
    <n v="18592"/>
    <s v="232407018"/>
    <x v="5"/>
    <x v="62"/>
    <s v="Intan Jaya"/>
    <d v="2025-10-14T00:00:00"/>
    <n v="14"/>
    <x v="5"/>
    <n v="25"/>
    <x v="5"/>
    <x v="8"/>
    <x v="1"/>
    <s v="Real"/>
    <s v="Teknologi"/>
    <s v="Digitalisasi"/>
    <x v="5"/>
    <x v="7"/>
    <x v="10"/>
    <s v="D09.03.01"/>
    <n v="3"/>
    <s v="Menganalisa cerita asli masyarakat Papua dengan baik"/>
    <n v="301"/>
    <x v="37"/>
    <s v="K09"/>
    <s v="D"/>
    <n v="69"/>
    <n v="60"/>
    <s v="Tidak tuntas"/>
    <s v="Bahasa Inggris"/>
    <x v="2"/>
    <x v="3"/>
    <n v="60"/>
    <x v="4"/>
    <n v="9"/>
    <x v="0"/>
    <x v="15"/>
    <x v="2"/>
  </r>
  <r>
    <n v="18593"/>
    <s v="232407018"/>
    <x v="5"/>
    <x v="62"/>
    <s v="Intan Jaya"/>
    <d v="2025-10-14T00:00:00"/>
    <n v="14"/>
    <x v="5"/>
    <n v="25"/>
    <x v="3"/>
    <x v="3"/>
    <x v="1"/>
    <s v="Real"/>
    <s v="Teknologi"/>
    <s v="Digitalisasi"/>
    <x v="5"/>
    <x v="7"/>
    <x v="10"/>
    <s v="D09.03.01"/>
    <n v="3"/>
    <s v="Menganalisa cerita asli masyarakat Papua dengan baik"/>
    <n v="301"/>
    <x v="37"/>
    <s v="K09"/>
    <s v="D"/>
    <n v="69"/>
    <n v="65"/>
    <s v="Tidak tuntas"/>
    <s v="Bahasa Inggris"/>
    <x v="2"/>
    <x v="3"/>
    <n v="65"/>
    <x v="4"/>
    <n v="9"/>
    <x v="0"/>
    <x v="15"/>
    <x v="2"/>
  </r>
  <r>
    <n v="18594"/>
    <s v="232407018"/>
    <x v="5"/>
    <x v="62"/>
    <s v="Intan Jaya"/>
    <d v="2025-10-14T00:00:00"/>
    <n v="14"/>
    <x v="5"/>
    <n v="25"/>
    <x v="4"/>
    <x v="11"/>
    <x v="18"/>
    <s v="Real"/>
    <s v="Teknologi"/>
    <s v="Digitalisasi"/>
    <x v="5"/>
    <x v="7"/>
    <x v="10"/>
    <s v="D09.02.01"/>
    <n v="2"/>
    <s v="menjelaskan tentang kampung halaman di Papua pada masa lalu dengan akurat"/>
    <n v="201"/>
    <x v="11"/>
    <s v="K09"/>
    <s v="D"/>
    <n v="69"/>
    <n v="70"/>
    <s v="Tuntas"/>
    <s v="Bahasa Inggris"/>
    <x v="2"/>
    <x v="3"/>
    <n v="70"/>
    <x v="2"/>
    <n v="9"/>
    <x v="1"/>
    <x v="15"/>
    <x v="2"/>
  </r>
  <r>
    <n v="18595"/>
    <s v="232407018"/>
    <x v="5"/>
    <x v="62"/>
    <s v="Intan Jaya"/>
    <d v="2025-10-14T00:00:00"/>
    <n v="14"/>
    <x v="5"/>
    <n v="25"/>
    <x v="1"/>
    <x v="1"/>
    <x v="1"/>
    <s v="Real"/>
    <s v="Teknologi"/>
    <s v="Digitalisasi"/>
    <x v="5"/>
    <x v="7"/>
    <x v="10"/>
    <s v="D09.02.01"/>
    <n v="2"/>
    <s v="menjelaskan tentang kampung halaman di Papua pada masa lalu dengan akurat"/>
    <n v="201"/>
    <x v="11"/>
    <s v="K09"/>
    <s v="D"/>
    <n v="69"/>
    <n v="70"/>
    <s v="Tuntas"/>
    <s v="Bahasa Inggris"/>
    <x v="2"/>
    <x v="3"/>
    <n v="70"/>
    <x v="2"/>
    <n v="9"/>
    <x v="0"/>
    <x v="15"/>
    <x v="2"/>
  </r>
  <r>
    <n v="18596"/>
    <s v="232407018"/>
    <x v="5"/>
    <x v="62"/>
    <s v="Intan Jaya"/>
    <d v="2025-11-04T00:00:00"/>
    <n v="4"/>
    <x v="7"/>
    <n v="25"/>
    <x v="5"/>
    <x v="8"/>
    <x v="16"/>
    <s v="Real"/>
    <s v="Teknologi"/>
    <s v="Digitalisasi"/>
    <x v="5"/>
    <x v="8"/>
    <x v="11"/>
    <s v="D09.02.01"/>
    <n v="2"/>
    <s v="menjelaskan tentang kampung halaman di Papua pada masa lalu dengan akurat"/>
    <n v="201"/>
    <x v="11"/>
    <s v="K09"/>
    <s v="D"/>
    <n v="69"/>
    <n v="75"/>
    <s v="Tuntas"/>
    <s v="Bahasa Inggris"/>
    <x v="2"/>
    <x v="3"/>
    <n v="75"/>
    <x v="2"/>
    <n v="9"/>
    <x v="0"/>
    <x v="16"/>
    <x v="2"/>
  </r>
  <r>
    <n v="18597"/>
    <s v="232407018"/>
    <x v="5"/>
    <x v="62"/>
    <s v="Intan Jaya"/>
    <d v="2025-11-04T00:00:00"/>
    <n v="4"/>
    <x v="7"/>
    <n v="25"/>
    <x v="3"/>
    <x v="3"/>
    <x v="16"/>
    <s v="Real"/>
    <s v="Teknologi"/>
    <s v="Digitalisasi"/>
    <x v="5"/>
    <x v="8"/>
    <x v="11"/>
    <s v="D09.02.01"/>
    <n v="2"/>
    <s v="menjelaskan tentang kampung halaman di Papua pada masa lalu dengan akurat"/>
    <n v="201"/>
    <x v="11"/>
    <s v="K09"/>
    <s v="D"/>
    <n v="69"/>
    <n v="70"/>
    <s v="Tuntas"/>
    <s v="Bahasa Inggris"/>
    <x v="2"/>
    <x v="3"/>
    <n v="70"/>
    <x v="2"/>
    <n v="9"/>
    <x v="0"/>
    <x v="16"/>
    <x v="2"/>
  </r>
  <r>
    <n v="18598"/>
    <s v="232407018"/>
    <x v="5"/>
    <x v="62"/>
    <s v="Intan Jaya"/>
    <d v="2025-11-04T00:00:00"/>
    <n v="4"/>
    <x v="7"/>
    <n v="25"/>
    <x v="4"/>
    <x v="4"/>
    <x v="13"/>
    <s v="Real"/>
    <s v="Teknologi"/>
    <s v="Digitalisasi"/>
    <x v="5"/>
    <x v="8"/>
    <x v="11"/>
    <s v="D09.01.01"/>
    <n v="1"/>
    <s v="menjelaskan tentang penggunaan robot dalam pertanian dengan tepat"/>
    <n v="101"/>
    <x v="36"/>
    <s v="K09"/>
    <s v="D"/>
    <n v="69"/>
    <n v="70"/>
    <s v="Tuntas"/>
    <s v="Bahasa Inggris"/>
    <x v="2"/>
    <x v="3"/>
    <n v="70"/>
    <x v="2"/>
    <n v="9"/>
    <x v="1"/>
    <x v="16"/>
    <x v="2"/>
  </r>
  <r>
    <n v="18599"/>
    <s v="232407018"/>
    <x v="5"/>
    <x v="62"/>
    <s v="Intan Jaya"/>
    <d v="2025-11-04T00:00:00"/>
    <n v="4"/>
    <x v="7"/>
    <n v="25"/>
    <x v="1"/>
    <x v="1"/>
    <x v="16"/>
    <s v="Real"/>
    <s v="Teknologi"/>
    <s v="Digitalisasi"/>
    <x v="5"/>
    <x v="8"/>
    <x v="11"/>
    <s v="D09.01.01"/>
    <n v="1"/>
    <s v="menjelaskan tentang penggunaan robot dalam pertanian dengan tepat"/>
    <n v="101"/>
    <x v="36"/>
    <s v="K09"/>
    <s v="D"/>
    <n v="69"/>
    <n v="70"/>
    <s v="Tuntas"/>
    <s v="Bahasa Inggris"/>
    <x v="2"/>
    <x v="3"/>
    <n v="70"/>
    <x v="2"/>
    <n v="9"/>
    <x v="0"/>
    <x v="16"/>
    <x v="2"/>
  </r>
  <r>
    <n v="18600"/>
    <s v="232407018"/>
    <x v="5"/>
    <x v="62"/>
    <s v="Intan Jaya"/>
    <d v="2025-11-07T00:00:00"/>
    <n v="7"/>
    <x v="7"/>
    <n v="25"/>
    <x v="5"/>
    <x v="8"/>
    <x v="26"/>
    <s v="Real"/>
    <s v="Teknologi"/>
    <s v="Digitalisasi"/>
    <x v="5"/>
    <x v="8"/>
    <x v="11"/>
    <s v="D09.01.01"/>
    <n v="1"/>
    <s v="menjelaskan tentang penggunaan robot dalam pertanian dengan tepat"/>
    <n v="101"/>
    <x v="36"/>
    <s v="K09"/>
    <s v="D"/>
    <n v="69"/>
    <n v="70"/>
    <s v="Tuntas"/>
    <s v="Bahasa Inggris"/>
    <x v="2"/>
    <x v="3"/>
    <n v="70"/>
    <x v="2"/>
    <n v="9"/>
    <x v="0"/>
    <x v="16"/>
    <x v="2"/>
  </r>
  <r>
    <n v="18601"/>
    <s v="232407009"/>
    <x v="5"/>
    <x v="58"/>
    <s v="Intan Jaya"/>
    <d v="2025-07-17T00:00:00"/>
    <n v="17"/>
    <x v="1"/>
    <n v="25"/>
    <x v="5"/>
    <x v="6"/>
    <x v="28"/>
    <s v="Real"/>
    <s v="Teknologi"/>
    <s v="Digitalisasi"/>
    <x v="5"/>
    <x v="8"/>
    <x v="11"/>
    <s v="D09.01.01"/>
    <n v="1"/>
    <s v="menjelaskan tentang penggunaan robot dalam pertanian dengan tepat"/>
    <n v="101"/>
    <x v="36"/>
    <s v="K09"/>
    <s v="D"/>
    <n v="69"/>
    <n v="69"/>
    <s v="Tuntas"/>
    <s v="Bahasa Inggris"/>
    <x v="2"/>
    <x v="3"/>
    <n v="69"/>
    <x v="2"/>
    <n v="9"/>
    <x v="0"/>
    <x v="17"/>
    <x v="2"/>
  </r>
  <r>
    <n v="18602"/>
    <s v="232407009"/>
    <x v="5"/>
    <x v="58"/>
    <s v="Intan Jaya"/>
    <d v="2025-07-29T00:00:00"/>
    <n v="29"/>
    <x v="1"/>
    <n v="25"/>
    <x v="5"/>
    <x v="8"/>
    <x v="1"/>
    <s v="Real"/>
    <s v="Teknologi"/>
    <s v="Digitalisasi"/>
    <x v="5"/>
    <x v="8"/>
    <x v="11"/>
    <s v="D09.01.01"/>
    <n v="1"/>
    <s v="menjelaskan tentang penggunaan robot dalam pertanian dengan tepat"/>
    <n v="101"/>
    <x v="36"/>
    <s v="K09"/>
    <s v="D"/>
    <n v="69"/>
    <n v="70"/>
    <s v="Tuntas"/>
    <s v="Bahasa Inggris"/>
    <x v="2"/>
    <x v="3"/>
    <n v="70"/>
    <x v="2"/>
    <n v="9"/>
    <x v="0"/>
    <x v="6"/>
    <x v="2"/>
  </r>
  <r>
    <n v="18603"/>
    <s v="232407009"/>
    <x v="5"/>
    <x v="58"/>
    <s v="Intan Jaya"/>
    <d v="2025-07-29T00:00:00"/>
    <n v="29"/>
    <x v="1"/>
    <n v="25"/>
    <x v="3"/>
    <x v="3"/>
    <x v="1"/>
    <s v="Real"/>
    <s v="Teknologi"/>
    <s v="Digitalisasi"/>
    <x v="5"/>
    <x v="8"/>
    <x v="11"/>
    <s v="D09.01.01"/>
    <n v="1"/>
    <s v="menjelaskan tentang penggunaan robot dalam pertanian dengan tepat"/>
    <n v="101"/>
    <x v="36"/>
    <s v="K09"/>
    <s v="D"/>
    <n v="69"/>
    <n v="70"/>
    <s v="Tuntas"/>
    <s v="Bahasa Inggris"/>
    <x v="2"/>
    <x v="3"/>
    <n v="70"/>
    <x v="2"/>
    <n v="9"/>
    <x v="0"/>
    <x v="6"/>
    <x v="2"/>
  </r>
  <r>
    <n v="18604"/>
    <s v="232407009"/>
    <x v="5"/>
    <x v="58"/>
    <s v="Intan Jaya"/>
    <d v="2025-07-29T00:00:00"/>
    <n v="29"/>
    <x v="1"/>
    <n v="25"/>
    <x v="4"/>
    <x v="4"/>
    <x v="13"/>
    <s v="Real"/>
    <s v="Teknologi"/>
    <s v="Digitalisasi"/>
    <x v="5"/>
    <x v="8"/>
    <x v="11"/>
    <s v="D09.01.01"/>
    <n v="1"/>
    <s v="menjelaskan tentang penggunaan robot dalam pertanian dengan tepat"/>
    <n v="101"/>
    <x v="36"/>
    <s v="K09"/>
    <s v="D"/>
    <n v="69"/>
    <n v="80"/>
    <s v="Tuntas"/>
    <s v="Bahasa Inggris"/>
    <x v="2"/>
    <x v="3"/>
    <n v="80"/>
    <x v="1"/>
    <n v="9"/>
    <x v="2"/>
    <x v="6"/>
    <x v="2"/>
  </r>
  <r>
    <n v="18605"/>
    <s v="232407009"/>
    <x v="5"/>
    <x v="58"/>
    <s v="Intan Jaya"/>
    <d v="2025-07-29T00:00:00"/>
    <n v="29"/>
    <x v="1"/>
    <n v="25"/>
    <x v="1"/>
    <x v="1"/>
    <x v="1"/>
    <s v="Real"/>
    <s v="Teknologi"/>
    <s v="Digitalisasi"/>
    <x v="5"/>
    <x v="8"/>
    <x v="11"/>
    <s v="D09.01.01"/>
    <n v="1"/>
    <s v="menjelaskan tentang penggunaan robot dalam pertanian dengan tepat"/>
    <n v="101"/>
    <x v="36"/>
    <s v="K09"/>
    <s v="D"/>
    <n v="69"/>
    <n v="80"/>
    <s v="Tuntas"/>
    <s v="Bahasa Inggris"/>
    <x v="2"/>
    <x v="3"/>
    <n v="80"/>
    <x v="1"/>
    <n v="9"/>
    <x v="0"/>
    <x v="6"/>
    <x v="2"/>
  </r>
  <r>
    <n v="18606"/>
    <s v="232407009"/>
    <x v="5"/>
    <x v="58"/>
    <s v="Intan Jaya"/>
    <d v="2025-07-30T00:00:00"/>
    <n v="30"/>
    <x v="1"/>
    <n v="25"/>
    <x v="5"/>
    <x v="5"/>
    <x v="5"/>
    <s v="Real"/>
    <s v="Teknologi"/>
    <s v="Digitalisasi"/>
    <x v="5"/>
    <x v="8"/>
    <x v="11"/>
    <s v="D09.01.01"/>
    <n v="1"/>
    <s v="menjelaskan tentang penggunaan robot dalam pertanian dengan tepat"/>
    <n v="101"/>
    <x v="36"/>
    <s v="K09"/>
    <s v="D"/>
    <n v="69"/>
    <n v="75"/>
    <s v="Tuntas"/>
    <s v="Bahasa Inggris"/>
    <x v="2"/>
    <x v="3"/>
    <n v="75"/>
    <x v="2"/>
    <n v="9"/>
    <x v="0"/>
    <x v="6"/>
    <x v="2"/>
  </r>
  <r>
    <n v="18607"/>
    <s v="232407009"/>
    <x v="5"/>
    <x v="58"/>
    <s v="Intan Jaya"/>
    <d v="2025-07-30T00:00:00"/>
    <n v="30"/>
    <x v="1"/>
    <n v="25"/>
    <x v="3"/>
    <x v="9"/>
    <x v="5"/>
    <s v="Real"/>
    <s v="Teknologi"/>
    <s v="Digitalisasi"/>
    <x v="5"/>
    <x v="8"/>
    <x v="11"/>
    <s v="D09.01.01"/>
    <n v="1"/>
    <s v="menjelaskan tentang penggunaan robot dalam pertanian dengan tepat"/>
    <n v="101"/>
    <x v="36"/>
    <s v="K09"/>
    <s v="D"/>
    <n v="69"/>
    <n v="75"/>
    <s v="Tuntas"/>
    <s v="Bahasa Inggris"/>
    <x v="2"/>
    <x v="3"/>
    <n v="75"/>
    <x v="2"/>
    <n v="9"/>
    <x v="0"/>
    <x v="6"/>
    <x v="2"/>
  </r>
  <r>
    <n v="18608"/>
    <s v="232407009"/>
    <x v="5"/>
    <x v="58"/>
    <s v="Intan Jaya"/>
    <d v="2025-07-30T00:00:00"/>
    <n v="30"/>
    <x v="1"/>
    <n v="25"/>
    <x v="4"/>
    <x v="4"/>
    <x v="13"/>
    <s v="Real"/>
    <s v="Teknologi"/>
    <s v="Digitalisasi"/>
    <x v="5"/>
    <x v="8"/>
    <x v="11"/>
    <s v="D09.01.01"/>
    <n v="1"/>
    <s v="menjelaskan tentang penggunaan robot dalam pertanian dengan tepat"/>
    <n v="101"/>
    <x v="36"/>
    <s v="K09"/>
    <s v="D"/>
    <n v="69"/>
    <n v="80"/>
    <s v="Tuntas"/>
    <s v="Bahasa Inggris"/>
    <x v="2"/>
    <x v="3"/>
    <n v="80"/>
    <x v="1"/>
    <n v="9"/>
    <x v="2"/>
    <x v="6"/>
    <x v="2"/>
  </r>
  <r>
    <n v="18609"/>
    <s v="232407009"/>
    <x v="5"/>
    <x v="58"/>
    <s v="Intan Jaya"/>
    <d v="2025-07-30T00:00:00"/>
    <n v="30"/>
    <x v="1"/>
    <n v="25"/>
    <x v="1"/>
    <x v="1"/>
    <x v="19"/>
    <s v="Real"/>
    <s v="Teknologi"/>
    <s v="Digitalisasi"/>
    <x v="5"/>
    <x v="8"/>
    <x v="11"/>
    <s v="D09.01.01"/>
    <n v="1"/>
    <s v="menjelaskan tentang penggunaan robot dalam pertanian dengan tepat"/>
    <n v="101"/>
    <x v="36"/>
    <s v="K09"/>
    <s v="D"/>
    <n v="69"/>
    <n v="80"/>
    <s v="Tuntas"/>
    <s v="Bahasa Inggris"/>
    <x v="2"/>
    <x v="3"/>
    <n v="80"/>
    <x v="1"/>
    <n v="9"/>
    <x v="0"/>
    <x v="6"/>
    <x v="2"/>
  </r>
  <r>
    <n v="18610"/>
    <s v="232407009"/>
    <x v="5"/>
    <x v="58"/>
    <s v="Intan Jaya"/>
    <d v="2025-08-05T00:00:00"/>
    <n v="5"/>
    <x v="3"/>
    <n v="25"/>
    <x v="5"/>
    <x v="5"/>
    <x v="19"/>
    <s v="Real"/>
    <s v="Teknologi"/>
    <s v="Digitalisasi"/>
    <x v="5"/>
    <x v="8"/>
    <x v="11"/>
    <s v="D09.01.01"/>
    <n v="1"/>
    <s v="menjelaskan tentang penggunaan robot dalam pertanian dengan tepat"/>
    <n v="101"/>
    <x v="36"/>
    <s v="K09"/>
    <s v="D"/>
    <n v="69"/>
    <n v="76"/>
    <s v="Tuntas"/>
    <s v="Bahasa Inggris"/>
    <x v="2"/>
    <x v="3"/>
    <n v="76"/>
    <x v="2"/>
    <n v="9"/>
    <x v="0"/>
    <x v="7"/>
    <x v="2"/>
  </r>
  <r>
    <n v="18611"/>
    <s v="232407009"/>
    <x v="5"/>
    <x v="58"/>
    <s v="Intan Jaya"/>
    <d v="2025-08-05T00:00:00"/>
    <n v="5"/>
    <x v="3"/>
    <n v="25"/>
    <x v="3"/>
    <x v="9"/>
    <x v="16"/>
    <s v="Real"/>
    <s v="Teknologi"/>
    <s v="Digitalisasi"/>
    <x v="5"/>
    <x v="8"/>
    <x v="11"/>
    <s v="D09.01.01"/>
    <n v="1"/>
    <s v="menjelaskan tentang penggunaan robot dalam pertanian dengan tepat"/>
    <n v="101"/>
    <x v="36"/>
    <s v="K09"/>
    <s v="D"/>
    <n v="69"/>
    <n v="75"/>
    <s v="Tuntas"/>
    <s v="Bahasa Inggris"/>
    <x v="2"/>
    <x v="3"/>
    <n v="75"/>
    <x v="2"/>
    <n v="9"/>
    <x v="0"/>
    <x v="7"/>
    <x v="2"/>
  </r>
  <r>
    <n v="18612"/>
    <s v="232407009"/>
    <x v="5"/>
    <x v="58"/>
    <s v="Intan Jaya"/>
    <d v="2025-08-05T00:00:00"/>
    <n v="5"/>
    <x v="3"/>
    <n v="25"/>
    <x v="4"/>
    <x v="11"/>
    <x v="11"/>
    <s v="Real"/>
    <s v="Teknologi"/>
    <s v="Digitalisasi"/>
    <x v="5"/>
    <x v="8"/>
    <x v="11"/>
    <s v="D09.01.01"/>
    <n v="1"/>
    <s v="menjelaskan tentang penggunaan robot dalam pertanian dengan tepat"/>
    <n v="101"/>
    <x v="36"/>
    <s v="K09"/>
    <s v="D"/>
    <n v="69"/>
    <n v="80"/>
    <s v="Tuntas"/>
    <s v="Bahasa Inggris"/>
    <x v="2"/>
    <x v="3"/>
    <n v="80"/>
    <x v="1"/>
    <n v="9"/>
    <x v="2"/>
    <x v="7"/>
    <x v="2"/>
  </r>
  <r>
    <n v="18613"/>
    <s v="232407009"/>
    <x v="5"/>
    <x v="58"/>
    <s v="Intan Jaya"/>
    <d v="2025-08-05T00:00:00"/>
    <n v="5"/>
    <x v="3"/>
    <n v="25"/>
    <x v="1"/>
    <x v="1"/>
    <x v="16"/>
    <s v="Real"/>
    <s v="Teknologi"/>
    <s v="Digitalisasi"/>
    <x v="5"/>
    <x v="8"/>
    <x v="11"/>
    <s v="D09.01.01"/>
    <n v="1"/>
    <s v="menjelaskan tentang penggunaan robot dalam pertanian dengan tepat"/>
    <n v="101"/>
    <x v="36"/>
    <s v="K09"/>
    <s v="D"/>
    <n v="69"/>
    <n v="80"/>
    <s v="Tuntas"/>
    <s v="Bahasa Inggris"/>
    <x v="2"/>
    <x v="3"/>
    <n v="80"/>
    <x v="1"/>
    <n v="9"/>
    <x v="0"/>
    <x v="7"/>
    <x v="2"/>
  </r>
  <r>
    <n v="18614"/>
    <s v="232407009"/>
    <x v="5"/>
    <x v="58"/>
    <s v="Intan Jaya"/>
    <d v="2025-08-12T00:00:00"/>
    <n v="12"/>
    <x v="3"/>
    <n v="25"/>
    <x v="5"/>
    <x v="8"/>
    <x v="1"/>
    <s v="Real"/>
    <s v="Teknologi"/>
    <s v="Digitalisasi"/>
    <x v="5"/>
    <x v="8"/>
    <x v="11"/>
    <s v="D09.01.01"/>
    <n v="1"/>
    <s v="menjelaskan tentang penggunaan robot dalam pertanian dengan tepat"/>
    <n v="101"/>
    <x v="36"/>
    <s v="K09"/>
    <s v="D"/>
    <n v="69"/>
    <n v="73"/>
    <s v="Tuntas"/>
    <s v="Bahasa Inggris"/>
    <x v="2"/>
    <x v="3"/>
    <n v="73"/>
    <x v="2"/>
    <n v="9"/>
    <x v="0"/>
    <x v="8"/>
    <x v="2"/>
  </r>
  <r>
    <n v="18615"/>
    <s v="232407009"/>
    <x v="5"/>
    <x v="58"/>
    <s v="Intan Jaya"/>
    <d v="2025-08-12T00:00:00"/>
    <n v="12"/>
    <x v="3"/>
    <n v="25"/>
    <x v="3"/>
    <x v="3"/>
    <x v="1"/>
    <s v="Real"/>
    <s v="Teknologi"/>
    <s v="Digitalisasi"/>
    <x v="5"/>
    <x v="8"/>
    <x v="11"/>
    <s v="D09.01.01"/>
    <n v="1"/>
    <s v="menjelaskan tentang penggunaan robot dalam pertanian dengan tepat"/>
    <n v="101"/>
    <x v="36"/>
    <s v="K09"/>
    <s v="D"/>
    <n v="69"/>
    <n v="70"/>
    <s v="Tuntas"/>
    <s v="Bahasa Inggris"/>
    <x v="2"/>
    <x v="3"/>
    <n v="70"/>
    <x v="2"/>
    <n v="9"/>
    <x v="0"/>
    <x v="8"/>
    <x v="2"/>
  </r>
  <r>
    <n v="18616"/>
    <s v="232407009"/>
    <x v="5"/>
    <x v="58"/>
    <s v="Intan Jaya"/>
    <d v="2025-08-12T00:00:00"/>
    <n v="12"/>
    <x v="3"/>
    <n v="25"/>
    <x v="4"/>
    <x v="12"/>
    <x v="12"/>
    <s v="Real"/>
    <s v="Teknologi"/>
    <s v="Digitalisasi"/>
    <x v="5"/>
    <x v="8"/>
    <x v="11"/>
    <s v="D09.01.01"/>
    <n v="1"/>
    <s v="menjelaskan tentang penggunaan robot dalam pertanian dengan tepat"/>
    <n v="101"/>
    <x v="36"/>
    <s v="K09"/>
    <s v="D"/>
    <n v="69"/>
    <n v="80"/>
    <s v="Tuntas"/>
    <s v="Bahasa Inggris"/>
    <x v="2"/>
    <x v="3"/>
    <n v="80"/>
    <x v="1"/>
    <n v="9"/>
    <x v="2"/>
    <x v="8"/>
    <x v="2"/>
  </r>
  <r>
    <n v="18617"/>
    <s v="232407009"/>
    <x v="5"/>
    <x v="58"/>
    <s v="Intan Jaya"/>
    <d v="2025-08-12T00:00:00"/>
    <n v="12"/>
    <x v="3"/>
    <n v="25"/>
    <x v="1"/>
    <x v="1"/>
    <x v="1"/>
    <s v="Real"/>
    <s v="Teknologi"/>
    <s v="Digitalisasi"/>
    <x v="5"/>
    <x v="8"/>
    <x v="11"/>
    <s v="D09.01.01"/>
    <n v="1"/>
    <s v="menjelaskan tentang penggunaan robot dalam pertanian dengan tepat"/>
    <n v="101"/>
    <x v="36"/>
    <s v="K09"/>
    <s v="D"/>
    <n v="69"/>
    <n v="80"/>
    <s v="Tuntas"/>
    <s v="Bahasa Inggris"/>
    <x v="2"/>
    <x v="3"/>
    <n v="80"/>
    <x v="1"/>
    <n v="9"/>
    <x v="0"/>
    <x v="8"/>
    <x v="2"/>
  </r>
  <r>
    <n v="18618"/>
    <s v="232407009"/>
    <x v="5"/>
    <x v="58"/>
    <s v="Intan Jaya"/>
    <d v="2025-08-19T00:00:00"/>
    <n v="19"/>
    <x v="3"/>
    <n v="25"/>
    <x v="5"/>
    <x v="8"/>
    <x v="1"/>
    <s v="Real"/>
    <s v="Teknologi"/>
    <s v="Digitalisasi"/>
    <x v="5"/>
    <x v="8"/>
    <x v="11"/>
    <s v="D09.01.01"/>
    <n v="1"/>
    <s v="menjelaskan tentang penggunaan robot dalam pertanian dengan tepat"/>
    <n v="101"/>
    <x v="36"/>
    <s v="K09"/>
    <s v="D"/>
    <n v="69"/>
    <n v="80"/>
    <s v="Tuntas"/>
    <s v="Bahasa Inggris"/>
    <x v="2"/>
    <x v="3"/>
    <n v="80"/>
    <x v="1"/>
    <n v="9"/>
    <x v="0"/>
    <x v="3"/>
    <x v="2"/>
  </r>
  <r>
    <n v="18619"/>
    <s v="232407009"/>
    <x v="5"/>
    <x v="58"/>
    <s v="Intan Jaya"/>
    <d v="2025-08-19T00:00:00"/>
    <n v="19"/>
    <x v="3"/>
    <n v="25"/>
    <x v="3"/>
    <x v="9"/>
    <x v="1"/>
    <s v="Real"/>
    <s v="Teknologi"/>
    <s v="Digitalisasi"/>
    <x v="5"/>
    <x v="8"/>
    <x v="11"/>
    <s v="D09.01.01"/>
    <n v="1"/>
    <s v="menjelaskan tentang penggunaan robot dalam pertanian dengan tepat"/>
    <n v="101"/>
    <x v="36"/>
    <s v="K09"/>
    <s v="D"/>
    <n v="69"/>
    <n v="80"/>
    <s v="Tuntas"/>
    <s v="Bahasa Inggris"/>
    <x v="2"/>
    <x v="3"/>
    <n v="80"/>
    <x v="1"/>
    <n v="9"/>
    <x v="0"/>
    <x v="3"/>
    <x v="2"/>
  </r>
  <r>
    <n v="18620"/>
    <s v="232407009"/>
    <x v="5"/>
    <x v="58"/>
    <s v="Intan Jaya"/>
    <d v="2025-08-19T00:00:00"/>
    <n v="19"/>
    <x v="3"/>
    <n v="25"/>
    <x v="4"/>
    <x v="4"/>
    <x v="4"/>
    <s v="Real"/>
    <s v="Teknologi"/>
    <s v="Digitalisasi"/>
    <x v="5"/>
    <x v="8"/>
    <x v="11"/>
    <s v="D09.01.01"/>
    <n v="1"/>
    <s v="menjelaskan tentang penggunaan robot dalam pertanian dengan tepat"/>
    <n v="101"/>
    <x v="36"/>
    <s v="K09"/>
    <s v="D"/>
    <n v="69"/>
    <n v="80"/>
    <s v="Tuntas"/>
    <s v="Bahasa Inggris"/>
    <x v="2"/>
    <x v="3"/>
    <n v="80"/>
    <x v="1"/>
    <n v="9"/>
    <x v="2"/>
    <x v="3"/>
    <x v="2"/>
  </r>
  <r>
    <n v="18621"/>
    <s v="232407009"/>
    <x v="5"/>
    <x v="58"/>
    <s v="Intan Jaya"/>
    <d v="2025-08-19T00:00:00"/>
    <n v="19"/>
    <x v="3"/>
    <n v="25"/>
    <x v="1"/>
    <x v="1"/>
    <x v="1"/>
    <s v="Real"/>
    <s v="Teknologi"/>
    <s v="Digitalisasi"/>
    <x v="5"/>
    <x v="8"/>
    <x v="11"/>
    <s v="D09.01.01"/>
    <n v="1"/>
    <s v="menjelaskan tentang penggunaan robot dalam pertanian dengan tepat"/>
    <n v="101"/>
    <x v="36"/>
    <s v="K09"/>
    <s v="D"/>
    <n v="69"/>
    <n v="80"/>
    <s v="Tuntas"/>
    <s v="Bahasa Inggris"/>
    <x v="2"/>
    <x v="3"/>
    <n v="80"/>
    <x v="1"/>
    <n v="9"/>
    <x v="0"/>
    <x v="3"/>
    <x v="2"/>
  </r>
  <r>
    <n v="18622"/>
    <s v="232407009"/>
    <x v="5"/>
    <x v="58"/>
    <s v="Intan Jaya"/>
    <d v="2025-08-28T00:00:00"/>
    <n v="28"/>
    <x v="3"/>
    <n v="25"/>
    <x v="5"/>
    <x v="5"/>
    <x v="19"/>
    <s v="Real"/>
    <s v="Teknologi"/>
    <s v="Digitalisasi"/>
    <x v="5"/>
    <x v="8"/>
    <x v="11"/>
    <s v="D09.01.01"/>
    <n v="1"/>
    <s v="menjelaskan tentang penggunaan robot dalam pertanian dengan tepat"/>
    <n v="101"/>
    <x v="36"/>
    <s v="K09"/>
    <s v="D"/>
    <n v="69"/>
    <n v="80"/>
    <s v="Tuntas"/>
    <s v="Bahasa Inggris"/>
    <x v="2"/>
    <x v="3"/>
    <n v="80"/>
    <x v="1"/>
    <n v="9"/>
    <x v="0"/>
    <x v="9"/>
    <x v="2"/>
  </r>
  <r>
    <n v="18623"/>
    <s v="232407009"/>
    <x v="5"/>
    <x v="58"/>
    <s v="Intan Jaya"/>
    <d v="2025-08-28T00:00:00"/>
    <n v="28"/>
    <x v="3"/>
    <n v="25"/>
    <x v="3"/>
    <x v="9"/>
    <x v="19"/>
    <s v="Real"/>
    <s v="Teknologi"/>
    <s v="Digitalisasi"/>
    <x v="5"/>
    <x v="8"/>
    <x v="11"/>
    <s v="D09.02.01"/>
    <n v="2"/>
    <s v="menjelaskan tentang kampung halaman di Papua pada masa lalu dengan akurat"/>
    <n v="201"/>
    <x v="11"/>
    <s v="K09"/>
    <s v="D"/>
    <n v="69"/>
    <n v="80"/>
    <s v="Tuntas"/>
    <s v="Bahasa Inggris"/>
    <x v="2"/>
    <x v="3"/>
    <n v="80"/>
    <x v="1"/>
    <n v="9"/>
    <x v="0"/>
    <x v="9"/>
    <x v="2"/>
  </r>
  <r>
    <n v="18624"/>
    <s v="232407009"/>
    <x v="5"/>
    <x v="58"/>
    <s v="Intan Jaya"/>
    <d v="2025-08-28T00:00:00"/>
    <n v="28"/>
    <x v="3"/>
    <n v="25"/>
    <x v="4"/>
    <x v="4"/>
    <x v="15"/>
    <s v="Real"/>
    <s v="Teknologi"/>
    <s v="Digitalisasi"/>
    <x v="5"/>
    <x v="8"/>
    <x v="11"/>
    <s v="D09.02.01"/>
    <n v="2"/>
    <s v="menjelaskan tentang kampung halaman di Papua pada masa lalu dengan akurat"/>
    <n v="201"/>
    <x v="11"/>
    <s v="K09"/>
    <s v="D"/>
    <n v="69"/>
    <n v="80"/>
    <s v="Tuntas"/>
    <s v="Bahasa Inggris"/>
    <x v="2"/>
    <x v="3"/>
    <n v="80"/>
    <x v="1"/>
    <n v="9"/>
    <x v="2"/>
    <x v="9"/>
    <x v="2"/>
  </r>
  <r>
    <n v="18625"/>
    <s v="232407009"/>
    <x v="5"/>
    <x v="58"/>
    <s v="Intan Jaya"/>
    <d v="2025-08-28T00:00:00"/>
    <n v="28"/>
    <x v="3"/>
    <n v="25"/>
    <x v="1"/>
    <x v="1"/>
    <x v="19"/>
    <s v="Real"/>
    <s v="Teknologi"/>
    <s v="Digitalisasi"/>
    <x v="5"/>
    <x v="8"/>
    <x v="11"/>
    <s v="D09.02.01"/>
    <n v="2"/>
    <s v="menjelaskan tentang kampung halaman di Papua pada masa lalu dengan akurat"/>
    <n v="201"/>
    <x v="11"/>
    <s v="K09"/>
    <s v="D"/>
    <n v="69"/>
    <n v="80"/>
    <s v="Tuntas"/>
    <s v="Bahasa Inggris"/>
    <x v="2"/>
    <x v="3"/>
    <n v="80"/>
    <x v="1"/>
    <n v="9"/>
    <x v="0"/>
    <x v="9"/>
    <x v="2"/>
  </r>
  <r>
    <n v="18626"/>
    <s v="232407009"/>
    <x v="5"/>
    <x v="58"/>
    <s v="Intan Jaya"/>
    <d v="2025-09-11T00:00:00"/>
    <n v="11"/>
    <x v="4"/>
    <n v="25"/>
    <x v="5"/>
    <x v="8"/>
    <x v="1"/>
    <s v="Real"/>
    <s v="Teknologi"/>
    <s v="Digitalisasi"/>
    <x v="5"/>
    <x v="8"/>
    <x v="11"/>
    <s v="D09.02.01"/>
    <n v="2"/>
    <s v="menjelaskan tentang kampung halaman di Papua pada masa lalu dengan akurat"/>
    <n v="201"/>
    <x v="11"/>
    <s v="K09"/>
    <s v="D"/>
    <n v="69"/>
    <n v="70"/>
    <s v="Tuntas"/>
    <s v="Bahasa Inggris"/>
    <x v="2"/>
    <x v="3"/>
    <n v="70"/>
    <x v="2"/>
    <n v="9"/>
    <x v="0"/>
    <x v="11"/>
    <x v="2"/>
  </r>
  <r>
    <n v="18627"/>
    <s v="232407009"/>
    <x v="5"/>
    <x v="58"/>
    <s v="Intan Jaya"/>
    <d v="2025-09-11T00:00:00"/>
    <n v="11"/>
    <x v="4"/>
    <n v="25"/>
    <x v="3"/>
    <x v="9"/>
    <x v="1"/>
    <s v="Real"/>
    <s v="Teknologi"/>
    <s v="Digitalisasi"/>
    <x v="5"/>
    <x v="8"/>
    <x v="11"/>
    <s v="D09.02.01"/>
    <n v="2"/>
    <s v="menjelaskan tentang kampung halaman di Papua pada masa lalu dengan akurat"/>
    <n v="201"/>
    <x v="11"/>
    <s v="K09"/>
    <s v="D"/>
    <n v="69"/>
    <n v="70"/>
    <s v="Tuntas"/>
    <s v="Bahasa Inggris"/>
    <x v="2"/>
    <x v="3"/>
    <n v="70"/>
    <x v="2"/>
    <n v="9"/>
    <x v="0"/>
    <x v="11"/>
    <x v="2"/>
  </r>
  <r>
    <n v="18628"/>
    <s v="232407009"/>
    <x v="5"/>
    <x v="58"/>
    <s v="Intan Jaya"/>
    <d v="2025-09-11T00:00:00"/>
    <n v="11"/>
    <x v="4"/>
    <n v="25"/>
    <x v="4"/>
    <x v="4"/>
    <x v="4"/>
    <s v="Real"/>
    <s v="Teknologi"/>
    <s v="Digitalisasi"/>
    <x v="5"/>
    <x v="8"/>
    <x v="11"/>
    <s v="D09.02.01"/>
    <n v="2"/>
    <s v="menjelaskan tentang kampung halaman di Papua pada masa lalu dengan akurat"/>
    <n v="201"/>
    <x v="11"/>
    <s v="K09"/>
    <s v="D"/>
    <n v="69"/>
    <n v="80"/>
    <s v="Tuntas"/>
    <s v="Bahasa Inggris"/>
    <x v="2"/>
    <x v="3"/>
    <n v="80"/>
    <x v="1"/>
    <n v="9"/>
    <x v="2"/>
    <x v="11"/>
    <x v="2"/>
  </r>
  <r>
    <n v="18629"/>
    <s v="232407009"/>
    <x v="5"/>
    <x v="58"/>
    <s v="Intan Jaya"/>
    <d v="2025-09-11T00:00:00"/>
    <n v="11"/>
    <x v="4"/>
    <n v="25"/>
    <x v="1"/>
    <x v="1"/>
    <x v="1"/>
    <s v="Real"/>
    <s v="Teknologi"/>
    <s v="Digitalisasi"/>
    <x v="5"/>
    <x v="8"/>
    <x v="11"/>
    <s v="D09.02.01"/>
    <n v="2"/>
    <s v="menjelaskan tentang kampung halaman di Papua pada masa lalu dengan akurat"/>
    <n v="201"/>
    <x v="11"/>
    <s v="K09"/>
    <s v="D"/>
    <n v="69"/>
    <n v="80"/>
    <s v="Tuntas"/>
    <s v="Bahasa Inggris"/>
    <x v="2"/>
    <x v="3"/>
    <n v="80"/>
    <x v="1"/>
    <n v="9"/>
    <x v="0"/>
    <x v="11"/>
    <x v="2"/>
  </r>
  <r>
    <n v="18630"/>
    <s v="232407009"/>
    <x v="5"/>
    <x v="58"/>
    <s v="Intan Jaya"/>
    <d v="2025-09-16T00:00:00"/>
    <n v="16"/>
    <x v="4"/>
    <n v="25"/>
    <x v="5"/>
    <x v="6"/>
    <x v="6"/>
    <s v="Real"/>
    <s v="Teknologi"/>
    <s v="Digitalisasi"/>
    <x v="5"/>
    <x v="8"/>
    <x v="11"/>
    <s v="D09.02.01"/>
    <n v="2"/>
    <s v="menjelaskan tentang kampung halaman di Papua pada masa lalu dengan akurat"/>
    <n v="201"/>
    <x v="11"/>
    <s v="K09"/>
    <s v="D"/>
    <n v="69"/>
    <n v="80"/>
    <s v="Tuntas"/>
    <s v="Bahasa Inggris"/>
    <x v="2"/>
    <x v="3"/>
    <n v="80"/>
    <x v="1"/>
    <n v="9"/>
    <x v="0"/>
    <x v="4"/>
    <x v="2"/>
  </r>
  <r>
    <n v="18631"/>
    <s v="232407009"/>
    <x v="5"/>
    <x v="58"/>
    <s v="Intan Jaya"/>
    <d v="2025-09-16T00:00:00"/>
    <n v="16"/>
    <x v="4"/>
    <n v="25"/>
    <x v="3"/>
    <x v="13"/>
    <x v="6"/>
    <s v="Real"/>
    <s v="Teknologi"/>
    <s v="Digitalisasi"/>
    <x v="5"/>
    <x v="8"/>
    <x v="11"/>
    <s v="D09.01.01"/>
    <n v="1"/>
    <s v="menjelaskan tentang penggunaan robot dalam pertanian dengan tepat"/>
    <n v="101"/>
    <x v="36"/>
    <s v="K09"/>
    <s v="D"/>
    <n v="69"/>
    <n v="80"/>
    <s v="Tuntas"/>
    <s v="Bahasa Inggris"/>
    <x v="2"/>
    <x v="3"/>
    <n v="80"/>
    <x v="1"/>
    <n v="9"/>
    <x v="0"/>
    <x v="4"/>
    <x v="2"/>
  </r>
  <r>
    <n v="18632"/>
    <s v="232407009"/>
    <x v="5"/>
    <x v="58"/>
    <s v="Intan Jaya"/>
    <d v="2025-09-16T00:00:00"/>
    <n v="16"/>
    <x v="4"/>
    <n v="25"/>
    <x v="4"/>
    <x v="4"/>
    <x v="14"/>
    <s v="Real"/>
    <s v="Teknologi"/>
    <s v="Digitalisasi"/>
    <x v="5"/>
    <x v="8"/>
    <x v="11"/>
    <s v="D09.01.01"/>
    <n v="1"/>
    <s v="menjelaskan tentang penggunaan robot dalam pertanian dengan tepat"/>
    <n v="101"/>
    <x v="36"/>
    <s v="K09"/>
    <s v="D"/>
    <n v="69"/>
    <n v="80"/>
    <s v="Tuntas"/>
    <s v="Bahasa Inggris"/>
    <x v="2"/>
    <x v="3"/>
    <n v="80"/>
    <x v="1"/>
    <n v="9"/>
    <x v="2"/>
    <x v="4"/>
    <x v="2"/>
  </r>
  <r>
    <n v="18633"/>
    <s v="232407009"/>
    <x v="5"/>
    <x v="58"/>
    <s v="Intan Jaya"/>
    <d v="2025-09-16T00:00:00"/>
    <n v="16"/>
    <x v="4"/>
    <n v="25"/>
    <x v="1"/>
    <x v="1"/>
    <x v="6"/>
    <s v="Real"/>
    <s v="Teknologi"/>
    <s v="Digitalisasi"/>
    <x v="5"/>
    <x v="8"/>
    <x v="11"/>
    <s v="D09.01.01"/>
    <n v="1"/>
    <s v="menjelaskan tentang penggunaan robot dalam pertanian dengan tepat"/>
    <n v="101"/>
    <x v="36"/>
    <s v="K09"/>
    <s v="D"/>
    <n v="69"/>
    <n v="80"/>
    <s v="Tuntas"/>
    <s v="Bahasa Inggris"/>
    <x v="2"/>
    <x v="3"/>
    <n v="80"/>
    <x v="1"/>
    <n v="9"/>
    <x v="0"/>
    <x v="4"/>
    <x v="2"/>
  </r>
  <r>
    <n v="18634"/>
    <s v="232407009"/>
    <x v="5"/>
    <x v="58"/>
    <s v="Intan Jaya"/>
    <d v="2025-09-29T00:00:00"/>
    <n v="29"/>
    <x v="4"/>
    <n v="25"/>
    <x v="5"/>
    <x v="14"/>
    <x v="19"/>
    <s v="Real"/>
    <s v="Teknologi"/>
    <s v="Digitalisasi"/>
    <x v="5"/>
    <x v="7"/>
    <x v="10"/>
    <s v="D09.01.01"/>
    <n v="1"/>
    <s v="menjelaskan tentang penggunaan robot dalam pertanian dengan tepat"/>
    <n v="101"/>
    <x v="36"/>
    <s v="K09"/>
    <s v="D"/>
    <n v="69"/>
    <n v="78"/>
    <s v="Tuntas"/>
    <s v="Bahasa Inggris"/>
    <x v="2"/>
    <x v="3"/>
    <n v="78"/>
    <x v="1"/>
    <n v="9"/>
    <x v="0"/>
    <x v="13"/>
    <x v="2"/>
  </r>
  <r>
    <n v="18635"/>
    <s v="232407009"/>
    <x v="5"/>
    <x v="58"/>
    <s v="Intan Jaya"/>
    <d v="2025-09-29T00:00:00"/>
    <n v="29"/>
    <x v="4"/>
    <n v="25"/>
    <x v="3"/>
    <x v="13"/>
    <x v="19"/>
    <s v="Real"/>
    <s v="Teknologi"/>
    <s v="Digitalisasi"/>
    <x v="5"/>
    <x v="7"/>
    <x v="10"/>
    <s v="D09.01.01"/>
    <n v="1"/>
    <s v="menjelaskan tentang penggunaan robot dalam pertanian dengan tepat"/>
    <n v="101"/>
    <x v="36"/>
    <s v="K09"/>
    <s v="D"/>
    <n v="69"/>
    <n v="75"/>
    <s v="Tuntas"/>
    <s v="Bahasa Inggris"/>
    <x v="2"/>
    <x v="3"/>
    <n v="75"/>
    <x v="2"/>
    <n v="9"/>
    <x v="0"/>
    <x v="13"/>
    <x v="2"/>
  </r>
  <r>
    <n v="18636"/>
    <s v="232407009"/>
    <x v="5"/>
    <x v="58"/>
    <s v="Intan Jaya"/>
    <d v="2025-09-29T00:00:00"/>
    <n v="29"/>
    <x v="4"/>
    <n v="25"/>
    <x v="4"/>
    <x v="4"/>
    <x v="14"/>
    <s v="Real"/>
    <s v="Teknologi"/>
    <s v="Digitalisasi"/>
    <x v="5"/>
    <x v="7"/>
    <x v="10"/>
    <s v="D09.01.01"/>
    <n v="1"/>
    <s v="menjelaskan tentang penggunaan robot dalam pertanian dengan tepat"/>
    <n v="101"/>
    <x v="36"/>
    <s v="K09"/>
    <s v="D"/>
    <n v="69"/>
    <n v="80"/>
    <s v="Tuntas"/>
    <s v="Bahasa Inggris"/>
    <x v="2"/>
    <x v="3"/>
    <n v="80"/>
    <x v="1"/>
    <n v="9"/>
    <x v="2"/>
    <x v="13"/>
    <x v="2"/>
  </r>
  <r>
    <n v="18637"/>
    <s v="232407009"/>
    <x v="5"/>
    <x v="58"/>
    <s v="Intan Jaya"/>
    <d v="2025-09-29T00:00:00"/>
    <n v="29"/>
    <x v="4"/>
    <n v="25"/>
    <x v="1"/>
    <x v="1"/>
    <x v="19"/>
    <s v="Real"/>
    <s v="Teknologi"/>
    <s v="Digitalisasi"/>
    <x v="5"/>
    <x v="7"/>
    <x v="10"/>
    <s v="D09.03.01"/>
    <n v="3"/>
    <s v="Menganalisa cerita asli masyarakat Papua dengan baik"/>
    <n v="301"/>
    <x v="37"/>
    <s v="K09"/>
    <s v="D"/>
    <n v="69"/>
    <n v="80"/>
    <s v="Tuntas"/>
    <s v="Bahasa Inggris"/>
    <x v="2"/>
    <x v="3"/>
    <n v="80"/>
    <x v="1"/>
    <n v="9"/>
    <x v="0"/>
    <x v="13"/>
    <x v="2"/>
  </r>
  <r>
    <n v="18638"/>
    <s v="232407009"/>
    <x v="5"/>
    <x v="58"/>
    <s v="Intan Jaya"/>
    <d v="2025-10-03T00:00:00"/>
    <n v="3"/>
    <x v="5"/>
    <n v="25"/>
    <x v="5"/>
    <x v="6"/>
    <x v="17"/>
    <s v="Real"/>
    <s v="Teknologi"/>
    <s v="Digitalisasi"/>
    <x v="5"/>
    <x v="7"/>
    <x v="10"/>
    <s v="D09.03.01"/>
    <n v="3"/>
    <s v="Menganalisa cerita asli masyarakat Papua dengan baik"/>
    <n v="301"/>
    <x v="37"/>
    <s v="K09"/>
    <s v="D"/>
    <n v="69"/>
    <n v="81"/>
    <s v="Tuntas"/>
    <s v="Bahasa Inggris"/>
    <x v="2"/>
    <x v="3"/>
    <n v="81"/>
    <x v="1"/>
    <n v="9"/>
    <x v="0"/>
    <x v="13"/>
    <x v="2"/>
  </r>
  <r>
    <n v="18639"/>
    <s v="232407009"/>
    <x v="5"/>
    <x v="58"/>
    <s v="Intan Jaya"/>
    <d v="2025-10-06T00:00:00"/>
    <n v="6"/>
    <x v="5"/>
    <n v="25"/>
    <x v="5"/>
    <x v="6"/>
    <x v="17"/>
    <s v="Remedial"/>
    <s v="Teknologi"/>
    <s v="Digitalisasi"/>
    <x v="5"/>
    <x v="7"/>
    <x v="10"/>
    <s v="D09.03.01"/>
    <n v="3"/>
    <s v="Menganalisa cerita asli masyarakat Papua dengan baik"/>
    <n v="301"/>
    <x v="37"/>
    <s v="K09"/>
    <s v="D"/>
    <n v="69"/>
    <n v="0"/>
    <s v="Tidak tuntas"/>
    <s v="Bahasa Inggris"/>
    <x v="2"/>
    <x v="0"/>
    <s v=""/>
    <x v="0"/>
    <n v="9"/>
    <x v="0"/>
    <x v="0"/>
    <x v="0"/>
  </r>
  <r>
    <n v="18640"/>
    <s v="232407009"/>
    <x v="5"/>
    <x v="58"/>
    <s v="Intan Jaya"/>
    <d v="2025-10-07T00:00:00"/>
    <n v="7"/>
    <x v="5"/>
    <n v="25"/>
    <x v="5"/>
    <x v="5"/>
    <x v="5"/>
    <s v="Real"/>
    <s v="Teknologi"/>
    <s v="Digitalisasi"/>
    <x v="5"/>
    <x v="8"/>
    <x v="11"/>
    <s v="D09.03.01"/>
    <n v="3"/>
    <s v="Menganalisa cerita asli masyarakat Papua dengan baik"/>
    <n v="301"/>
    <x v="37"/>
    <s v="K09"/>
    <s v="D"/>
    <n v="69"/>
    <n v="73"/>
    <s v="Tuntas"/>
    <s v="Bahasa Inggris"/>
    <x v="2"/>
    <x v="3"/>
    <n v="73"/>
    <x v="2"/>
    <n v="9"/>
    <x v="0"/>
    <x v="14"/>
    <x v="2"/>
  </r>
  <r>
    <n v="18641"/>
    <s v="232407009"/>
    <x v="5"/>
    <x v="58"/>
    <s v="Intan Jaya"/>
    <d v="2025-10-07T00:00:00"/>
    <n v="7"/>
    <x v="5"/>
    <n v="25"/>
    <x v="3"/>
    <x v="13"/>
    <x v="5"/>
    <s v="Real"/>
    <s v="Teknologi"/>
    <s v="Digitalisasi"/>
    <x v="5"/>
    <x v="8"/>
    <x v="11"/>
    <s v="D09.03.01"/>
    <n v="3"/>
    <s v="Menganalisa cerita asli masyarakat Papua dengan baik"/>
    <n v="301"/>
    <x v="37"/>
    <s v="K09"/>
    <s v="D"/>
    <n v="69"/>
    <n v="80"/>
    <s v="Tuntas"/>
    <s v="Bahasa Inggris"/>
    <x v="2"/>
    <x v="3"/>
    <n v="80"/>
    <x v="1"/>
    <n v="9"/>
    <x v="0"/>
    <x v="14"/>
    <x v="2"/>
  </r>
  <r>
    <n v="18642"/>
    <s v="232407009"/>
    <x v="5"/>
    <x v="58"/>
    <s v="Intan Jaya"/>
    <d v="2025-10-07T00:00:00"/>
    <n v="7"/>
    <x v="5"/>
    <n v="25"/>
    <x v="4"/>
    <x v="12"/>
    <x v="12"/>
    <s v="Real"/>
    <s v="Teknologi"/>
    <s v="Digitalisasi"/>
    <x v="5"/>
    <x v="8"/>
    <x v="11"/>
    <s v="D09.03.01"/>
    <n v="3"/>
    <s v="Menganalisa cerita asli masyarakat Papua dengan baik"/>
    <n v="301"/>
    <x v="37"/>
    <s v="K09"/>
    <s v="D"/>
    <n v="69"/>
    <n v="80"/>
    <s v="Tuntas"/>
    <s v="Bahasa Inggris"/>
    <x v="2"/>
    <x v="3"/>
    <n v="80"/>
    <x v="1"/>
    <n v="9"/>
    <x v="2"/>
    <x v="14"/>
    <x v="2"/>
  </r>
  <r>
    <n v="18643"/>
    <s v="232407009"/>
    <x v="5"/>
    <x v="58"/>
    <s v="Intan Jaya"/>
    <d v="2025-10-07T00:00:00"/>
    <n v="7"/>
    <x v="5"/>
    <n v="25"/>
    <x v="1"/>
    <x v="1"/>
    <x v="5"/>
    <s v="Real"/>
    <s v="Teknologi"/>
    <s v="Digitalisasi"/>
    <x v="5"/>
    <x v="8"/>
    <x v="11"/>
    <s v="D09.03.01"/>
    <n v="3"/>
    <s v="Menganalisa cerita asli masyarakat Papua dengan baik"/>
    <n v="301"/>
    <x v="37"/>
    <s v="K09"/>
    <s v="D"/>
    <n v="69"/>
    <n v="80"/>
    <s v="Tuntas"/>
    <s v="Bahasa Inggris"/>
    <x v="2"/>
    <x v="3"/>
    <n v="80"/>
    <x v="1"/>
    <n v="9"/>
    <x v="0"/>
    <x v="14"/>
    <x v="2"/>
  </r>
  <r>
    <n v="18644"/>
    <s v="232407009"/>
    <x v="5"/>
    <x v="58"/>
    <s v="Intan Jaya"/>
    <d v="2025-10-14T00:00:00"/>
    <n v="14"/>
    <x v="5"/>
    <n v="25"/>
    <x v="5"/>
    <x v="8"/>
    <x v="1"/>
    <s v="Real"/>
    <s v="Teknologi"/>
    <s v="Digitalisasi"/>
    <x v="5"/>
    <x v="7"/>
    <x v="10"/>
    <s v="D09.03.01"/>
    <n v="3"/>
    <s v="Menganalisa cerita asli masyarakat Papua dengan baik"/>
    <n v="301"/>
    <x v="37"/>
    <s v="K09"/>
    <s v="D"/>
    <n v="69"/>
    <n v="70"/>
    <s v="Tuntas"/>
    <s v="Bahasa Inggris"/>
    <x v="2"/>
    <x v="3"/>
    <n v="70"/>
    <x v="2"/>
    <n v="9"/>
    <x v="0"/>
    <x v="15"/>
    <x v="2"/>
  </r>
  <r>
    <n v="18645"/>
    <s v="232407009"/>
    <x v="5"/>
    <x v="58"/>
    <s v="Intan Jaya"/>
    <d v="2025-10-14T00:00:00"/>
    <n v="14"/>
    <x v="5"/>
    <n v="25"/>
    <x v="3"/>
    <x v="3"/>
    <x v="1"/>
    <s v="Real"/>
    <s v="Teknologi"/>
    <s v="Digitalisasi"/>
    <x v="5"/>
    <x v="7"/>
    <x v="10"/>
    <s v="D09.02.01"/>
    <n v="2"/>
    <s v="menjelaskan tentang kampung halaman di Papua pada masa lalu dengan akurat"/>
    <n v="201"/>
    <x v="11"/>
    <s v="K09"/>
    <s v="D"/>
    <n v="69"/>
    <n v="70"/>
    <s v="Tuntas"/>
    <s v="Bahasa Inggris"/>
    <x v="2"/>
    <x v="3"/>
    <n v="70"/>
    <x v="2"/>
    <n v="9"/>
    <x v="0"/>
    <x v="15"/>
    <x v="2"/>
  </r>
  <r>
    <n v="18646"/>
    <s v="232407009"/>
    <x v="5"/>
    <x v="58"/>
    <s v="Intan Jaya"/>
    <d v="2025-10-14T00:00:00"/>
    <n v="14"/>
    <x v="5"/>
    <n v="25"/>
    <x v="4"/>
    <x v="11"/>
    <x v="18"/>
    <s v="Real"/>
    <s v="Teknologi"/>
    <s v="Digitalisasi"/>
    <x v="5"/>
    <x v="7"/>
    <x v="10"/>
    <s v="D09.02.01"/>
    <n v="2"/>
    <s v="menjelaskan tentang kampung halaman di Papua pada masa lalu dengan akurat"/>
    <n v="201"/>
    <x v="11"/>
    <s v="K09"/>
    <s v="D"/>
    <n v="69"/>
    <n v="80"/>
    <s v="Tuntas"/>
    <s v="Bahasa Inggris"/>
    <x v="2"/>
    <x v="3"/>
    <n v="80"/>
    <x v="1"/>
    <n v="9"/>
    <x v="2"/>
    <x v="15"/>
    <x v="2"/>
  </r>
  <r>
    <n v="18647"/>
    <s v="232407009"/>
    <x v="5"/>
    <x v="58"/>
    <s v="Intan Jaya"/>
    <d v="2025-10-14T00:00:00"/>
    <n v="14"/>
    <x v="5"/>
    <n v="25"/>
    <x v="1"/>
    <x v="1"/>
    <x v="1"/>
    <s v="Real"/>
    <s v="Teknologi"/>
    <s v="Digitalisasi"/>
    <x v="5"/>
    <x v="7"/>
    <x v="10"/>
    <s v="D09.02.01"/>
    <n v="2"/>
    <s v="menjelaskan tentang kampung halaman di Papua pada masa lalu dengan akurat"/>
    <n v="201"/>
    <x v="11"/>
    <s v="K09"/>
    <s v="D"/>
    <n v="69"/>
    <n v="80"/>
    <s v="Tuntas"/>
    <s v="Bahasa Inggris"/>
    <x v="2"/>
    <x v="3"/>
    <n v="80"/>
    <x v="1"/>
    <n v="9"/>
    <x v="0"/>
    <x v="15"/>
    <x v="2"/>
  </r>
  <r>
    <n v="18648"/>
    <s v="232407009"/>
    <x v="5"/>
    <x v="58"/>
    <s v="Intan Jaya"/>
    <d v="2025-11-04T00:00:00"/>
    <n v="4"/>
    <x v="7"/>
    <n v="25"/>
    <x v="5"/>
    <x v="8"/>
    <x v="16"/>
    <s v="Real"/>
    <s v="Teknologi"/>
    <s v="Digitalisasi"/>
    <x v="5"/>
    <x v="8"/>
    <x v="11"/>
    <s v="D09.02.01"/>
    <n v="2"/>
    <s v="menjelaskan tentang kampung halaman di Papua pada masa lalu dengan akurat"/>
    <n v="201"/>
    <x v="11"/>
    <s v="K09"/>
    <s v="D"/>
    <n v="69"/>
    <n v="60"/>
    <s v="Tidak tuntas"/>
    <s v="Bahasa Inggris"/>
    <x v="2"/>
    <x v="3"/>
    <n v="60"/>
    <x v="4"/>
    <n v="9"/>
    <x v="0"/>
    <x v="16"/>
    <x v="2"/>
  </r>
  <r>
    <n v="18649"/>
    <s v="232407009"/>
    <x v="5"/>
    <x v="58"/>
    <s v="Intan Jaya"/>
    <d v="2025-11-04T00:00:00"/>
    <n v="4"/>
    <x v="7"/>
    <n v="25"/>
    <x v="3"/>
    <x v="3"/>
    <x v="16"/>
    <s v="Real"/>
    <s v="Teknologi"/>
    <s v="Digitalisasi"/>
    <x v="5"/>
    <x v="8"/>
    <x v="11"/>
    <s v="D09.01.01"/>
    <n v="1"/>
    <s v="menjelaskan tentang penggunaan robot dalam pertanian dengan tepat"/>
    <n v="101"/>
    <x v="36"/>
    <s v="K09"/>
    <s v="D"/>
    <n v="69"/>
    <n v="60"/>
    <s v="Tidak tuntas"/>
    <s v="Bahasa Inggris"/>
    <x v="2"/>
    <x v="3"/>
    <n v="60"/>
    <x v="4"/>
    <n v="9"/>
    <x v="0"/>
    <x v="16"/>
    <x v="2"/>
  </r>
  <r>
    <n v="18650"/>
    <s v="232407009"/>
    <x v="5"/>
    <x v="58"/>
    <s v="Intan Jaya"/>
    <d v="2025-11-04T00:00:00"/>
    <n v="4"/>
    <x v="7"/>
    <n v="25"/>
    <x v="4"/>
    <x v="4"/>
    <x v="13"/>
    <s v="Real"/>
    <s v="Teknologi"/>
    <s v="Digitalisasi"/>
    <x v="5"/>
    <x v="8"/>
    <x v="11"/>
    <s v="D09.01.01"/>
    <n v="1"/>
    <s v="menjelaskan tentang penggunaan robot dalam pertanian dengan tepat"/>
    <n v="101"/>
    <x v="36"/>
    <s v="K09"/>
    <s v="D"/>
    <n v="69"/>
    <n v="80"/>
    <s v="Tuntas"/>
    <s v="Bahasa Inggris"/>
    <x v="2"/>
    <x v="3"/>
    <n v="80"/>
    <x v="1"/>
    <n v="9"/>
    <x v="2"/>
    <x v="16"/>
    <x v="2"/>
  </r>
  <r>
    <n v="18651"/>
    <s v="232407009"/>
    <x v="5"/>
    <x v="58"/>
    <s v="Intan Jaya"/>
    <d v="2025-11-04T00:00:00"/>
    <n v="4"/>
    <x v="7"/>
    <n v="25"/>
    <x v="1"/>
    <x v="1"/>
    <x v="16"/>
    <s v="Real"/>
    <s v="Teknologi"/>
    <s v="Digitalisasi"/>
    <x v="5"/>
    <x v="8"/>
    <x v="11"/>
    <s v="D09.01.01"/>
    <n v="1"/>
    <s v="menjelaskan tentang penggunaan robot dalam pertanian dengan tepat"/>
    <n v="101"/>
    <x v="36"/>
    <s v="K09"/>
    <s v="D"/>
    <n v="69"/>
    <n v="80"/>
    <s v="Tuntas"/>
    <s v="Bahasa Inggris"/>
    <x v="2"/>
    <x v="3"/>
    <n v="80"/>
    <x v="1"/>
    <n v="9"/>
    <x v="0"/>
    <x v="16"/>
    <x v="2"/>
  </r>
  <r>
    <n v="18652"/>
    <s v="232407009"/>
    <x v="5"/>
    <x v="58"/>
    <s v="Intan Jaya"/>
    <d v="2025-11-07T00:00:00"/>
    <n v="7"/>
    <x v="7"/>
    <n v="25"/>
    <x v="5"/>
    <x v="8"/>
    <x v="26"/>
    <s v="Real"/>
    <s v="Teknologi"/>
    <s v="Digitalisasi"/>
    <x v="5"/>
    <x v="8"/>
    <x v="11"/>
    <s v="D09.01.01"/>
    <n v="1"/>
    <s v="menjelaskan tentang penggunaan robot dalam pertanian dengan tepat"/>
    <n v="101"/>
    <x v="36"/>
    <s v="K09"/>
    <s v="D"/>
    <n v="69"/>
    <n v="80"/>
    <s v="Tuntas"/>
    <s v="Bahasa Inggris"/>
    <x v="2"/>
    <x v="3"/>
    <n v="80"/>
    <x v="1"/>
    <n v="9"/>
    <x v="0"/>
    <x v="16"/>
    <x v="2"/>
  </r>
  <r>
    <n v="18653"/>
    <s v="232407011"/>
    <x v="5"/>
    <x v="59"/>
    <s v="Intan Jaya"/>
    <d v="2025-07-17T00:00:00"/>
    <n v="17"/>
    <x v="1"/>
    <n v="25"/>
    <x v="5"/>
    <x v="6"/>
    <x v="28"/>
    <s v="Real"/>
    <s v="Teknologi"/>
    <s v="Digitalisasi"/>
    <x v="5"/>
    <x v="8"/>
    <x v="11"/>
    <s v="D09.01.01"/>
    <n v="1"/>
    <s v="menjelaskan tentang penggunaan robot dalam pertanian dengan tepat"/>
    <n v="101"/>
    <x v="36"/>
    <s v="K09"/>
    <s v="D"/>
    <n v="69"/>
    <n v="35"/>
    <s v="Tidak tuntas"/>
    <s v="Bahasa Inggris"/>
    <x v="2"/>
    <x v="3"/>
    <n v="35"/>
    <x v="4"/>
    <n v="9"/>
    <x v="0"/>
    <x v="17"/>
    <x v="2"/>
  </r>
  <r>
    <n v="18654"/>
    <s v="232407011"/>
    <x v="5"/>
    <x v="59"/>
    <s v="Intan Jaya"/>
    <d v="2025-07-29T00:00:00"/>
    <n v="29"/>
    <x v="1"/>
    <n v="25"/>
    <x v="5"/>
    <x v="8"/>
    <x v="1"/>
    <s v="Real"/>
    <s v="Teknologi"/>
    <s v="Digitalisasi"/>
    <x v="5"/>
    <x v="8"/>
    <x v="11"/>
    <s v="D09.01.01"/>
    <n v="1"/>
    <s v="menjelaskan tentang penggunaan robot dalam pertanian dengan tepat"/>
    <n v="101"/>
    <x v="36"/>
    <s v="K09"/>
    <s v="D"/>
    <n v="69"/>
    <n v="66"/>
    <s v="Tidak tuntas"/>
    <s v="Bahasa Inggris"/>
    <x v="2"/>
    <x v="3"/>
    <n v="66"/>
    <x v="4"/>
    <n v="9"/>
    <x v="0"/>
    <x v="6"/>
    <x v="2"/>
  </r>
  <r>
    <n v="18655"/>
    <s v="232407011"/>
    <x v="5"/>
    <x v="59"/>
    <s v="Intan Jaya"/>
    <d v="2025-07-29T00:00:00"/>
    <n v="29"/>
    <x v="1"/>
    <n v="25"/>
    <x v="3"/>
    <x v="3"/>
    <x v="1"/>
    <s v="Real"/>
    <s v="Teknologi"/>
    <s v="Digitalisasi"/>
    <x v="5"/>
    <x v="8"/>
    <x v="11"/>
    <s v="D09.01.01"/>
    <n v="1"/>
    <s v="menjelaskan tentang penggunaan robot dalam pertanian dengan tepat"/>
    <n v="101"/>
    <x v="36"/>
    <s v="K09"/>
    <s v="D"/>
    <n v="69"/>
    <n v="65"/>
    <s v="Tidak tuntas"/>
    <s v="Bahasa Inggris"/>
    <x v="2"/>
    <x v="3"/>
    <n v="65"/>
    <x v="4"/>
    <n v="9"/>
    <x v="0"/>
    <x v="6"/>
    <x v="2"/>
  </r>
  <r>
    <n v="18656"/>
    <s v="232407011"/>
    <x v="5"/>
    <x v="59"/>
    <s v="Intan Jaya"/>
    <d v="2025-07-29T00:00:00"/>
    <n v="29"/>
    <x v="1"/>
    <n v="25"/>
    <x v="4"/>
    <x v="4"/>
    <x v="13"/>
    <s v="Real"/>
    <s v="Teknologi"/>
    <s v="Digitalisasi"/>
    <x v="5"/>
    <x v="8"/>
    <x v="11"/>
    <s v="D09.01.01"/>
    <n v="1"/>
    <s v="menjelaskan tentang penggunaan robot dalam pertanian dengan tepat"/>
    <n v="101"/>
    <x v="36"/>
    <s v="K09"/>
    <s v="D"/>
    <n v="69"/>
    <n v="77"/>
    <s v="Tuntas"/>
    <s v="Bahasa Inggris"/>
    <x v="2"/>
    <x v="3"/>
    <n v="77"/>
    <x v="1"/>
    <n v="9"/>
    <x v="1"/>
    <x v="6"/>
    <x v="2"/>
  </r>
  <r>
    <n v="18657"/>
    <s v="232407011"/>
    <x v="5"/>
    <x v="59"/>
    <s v="Intan Jaya"/>
    <d v="2025-07-29T00:00:00"/>
    <n v="29"/>
    <x v="1"/>
    <n v="25"/>
    <x v="1"/>
    <x v="1"/>
    <x v="1"/>
    <s v="Real"/>
    <s v="Teknologi"/>
    <s v="Digitalisasi"/>
    <x v="5"/>
    <x v="8"/>
    <x v="11"/>
    <s v="D09.01.01"/>
    <n v="1"/>
    <s v="menjelaskan tentang penggunaan robot dalam pertanian dengan tepat"/>
    <n v="101"/>
    <x v="36"/>
    <s v="K09"/>
    <s v="D"/>
    <n v="69"/>
    <n v="75"/>
    <s v="Tuntas"/>
    <s v="Bahasa Inggris"/>
    <x v="2"/>
    <x v="3"/>
    <n v="75"/>
    <x v="2"/>
    <n v="9"/>
    <x v="0"/>
    <x v="6"/>
    <x v="2"/>
  </r>
  <r>
    <n v="18658"/>
    <s v="232407011"/>
    <x v="5"/>
    <x v="59"/>
    <s v="Intan Jaya"/>
    <d v="2025-07-30T00:00:00"/>
    <n v="30"/>
    <x v="1"/>
    <n v="25"/>
    <x v="5"/>
    <x v="5"/>
    <x v="5"/>
    <s v="Real"/>
    <s v="Teknologi"/>
    <s v="Digitalisasi"/>
    <x v="5"/>
    <x v="8"/>
    <x v="11"/>
    <s v="D09.01.01"/>
    <n v="1"/>
    <s v="menjelaskan tentang penggunaan robot dalam pertanian dengan tepat"/>
    <n v="101"/>
    <x v="36"/>
    <s v="K09"/>
    <s v="D"/>
    <n v="69"/>
    <n v="71"/>
    <s v="Tuntas"/>
    <s v="Bahasa Inggris"/>
    <x v="2"/>
    <x v="3"/>
    <n v="71"/>
    <x v="2"/>
    <n v="9"/>
    <x v="0"/>
    <x v="6"/>
    <x v="2"/>
  </r>
  <r>
    <n v="18659"/>
    <s v="232407011"/>
    <x v="5"/>
    <x v="59"/>
    <s v="Intan Jaya"/>
    <d v="2025-07-30T00:00:00"/>
    <n v="30"/>
    <x v="1"/>
    <n v="25"/>
    <x v="3"/>
    <x v="9"/>
    <x v="5"/>
    <s v="Real"/>
    <s v="Teknologi"/>
    <s v="Digitalisasi"/>
    <x v="5"/>
    <x v="8"/>
    <x v="11"/>
    <s v="D09.01.01"/>
    <n v="1"/>
    <s v="menjelaskan tentang penggunaan robot dalam pertanian dengan tepat"/>
    <n v="101"/>
    <x v="36"/>
    <s v="K09"/>
    <s v="D"/>
    <n v="69"/>
    <n v="70"/>
    <s v="Tuntas"/>
    <s v="Bahasa Inggris"/>
    <x v="2"/>
    <x v="3"/>
    <n v="70"/>
    <x v="2"/>
    <n v="9"/>
    <x v="0"/>
    <x v="6"/>
    <x v="2"/>
  </r>
  <r>
    <n v="18660"/>
    <s v="232407011"/>
    <x v="5"/>
    <x v="59"/>
    <s v="Intan Jaya"/>
    <d v="2025-07-30T00:00:00"/>
    <n v="30"/>
    <x v="1"/>
    <n v="25"/>
    <x v="4"/>
    <x v="4"/>
    <x v="13"/>
    <s v="Real"/>
    <s v="Teknologi"/>
    <s v="Digitalisasi"/>
    <x v="5"/>
    <x v="8"/>
    <x v="11"/>
    <s v="D09.01.01"/>
    <n v="1"/>
    <s v="menjelaskan tentang penggunaan robot dalam pertanian dengan tepat"/>
    <n v="101"/>
    <x v="36"/>
    <s v="K09"/>
    <s v="D"/>
    <n v="69"/>
    <n v="77"/>
    <s v="Tuntas"/>
    <s v="Bahasa Inggris"/>
    <x v="2"/>
    <x v="3"/>
    <n v="77"/>
    <x v="1"/>
    <n v="9"/>
    <x v="1"/>
    <x v="6"/>
    <x v="2"/>
  </r>
  <r>
    <n v="18661"/>
    <s v="232407011"/>
    <x v="5"/>
    <x v="59"/>
    <s v="Intan Jaya"/>
    <d v="2025-07-30T00:00:00"/>
    <n v="30"/>
    <x v="1"/>
    <n v="25"/>
    <x v="1"/>
    <x v="1"/>
    <x v="19"/>
    <s v="Real"/>
    <s v="Teknologi"/>
    <s v="Digitalisasi"/>
    <x v="5"/>
    <x v="8"/>
    <x v="11"/>
    <s v="D09.01.01"/>
    <n v="1"/>
    <s v="menjelaskan tentang penggunaan robot dalam pertanian dengan tepat"/>
    <n v="101"/>
    <x v="36"/>
    <s v="K09"/>
    <s v="D"/>
    <n v="69"/>
    <n v="75"/>
    <s v="Tuntas"/>
    <s v="Bahasa Inggris"/>
    <x v="2"/>
    <x v="3"/>
    <n v="75"/>
    <x v="2"/>
    <n v="9"/>
    <x v="0"/>
    <x v="6"/>
    <x v="2"/>
  </r>
  <r>
    <n v="18662"/>
    <s v="232407011"/>
    <x v="5"/>
    <x v="59"/>
    <s v="Intan Jaya"/>
    <d v="2025-08-05T00:00:00"/>
    <n v="5"/>
    <x v="3"/>
    <n v="25"/>
    <x v="5"/>
    <x v="5"/>
    <x v="19"/>
    <s v="Real"/>
    <s v="Teknologi"/>
    <s v="Digitalisasi"/>
    <x v="5"/>
    <x v="8"/>
    <x v="11"/>
    <s v="D09.01.01"/>
    <n v="1"/>
    <s v="menjelaskan tentang penggunaan robot dalam pertanian dengan tepat"/>
    <n v="101"/>
    <x v="36"/>
    <s v="K09"/>
    <s v="D"/>
    <n v="69"/>
    <n v="71"/>
    <s v="Tuntas"/>
    <s v="Bahasa Inggris"/>
    <x v="2"/>
    <x v="3"/>
    <n v="71"/>
    <x v="2"/>
    <n v="9"/>
    <x v="0"/>
    <x v="7"/>
    <x v="2"/>
  </r>
  <r>
    <n v="18663"/>
    <s v="232407011"/>
    <x v="5"/>
    <x v="59"/>
    <s v="Intan Jaya"/>
    <d v="2025-08-05T00:00:00"/>
    <n v="5"/>
    <x v="3"/>
    <n v="25"/>
    <x v="3"/>
    <x v="9"/>
    <x v="16"/>
    <s v="Real"/>
    <s v="Teknologi"/>
    <s v="Digitalisasi"/>
    <x v="5"/>
    <x v="8"/>
    <x v="11"/>
    <s v="D09.01.01"/>
    <n v="1"/>
    <s v="menjelaskan tentang penggunaan robot dalam pertanian dengan tepat"/>
    <n v="101"/>
    <x v="36"/>
    <s v="K09"/>
    <s v="D"/>
    <n v="69"/>
    <n v="70"/>
    <s v="Tuntas"/>
    <s v="Bahasa Inggris"/>
    <x v="2"/>
    <x v="3"/>
    <n v="70"/>
    <x v="2"/>
    <n v="9"/>
    <x v="0"/>
    <x v="7"/>
    <x v="2"/>
  </r>
  <r>
    <n v="18664"/>
    <s v="232407011"/>
    <x v="5"/>
    <x v="59"/>
    <s v="Intan Jaya"/>
    <d v="2025-08-05T00:00:00"/>
    <n v="5"/>
    <x v="3"/>
    <n v="25"/>
    <x v="4"/>
    <x v="11"/>
    <x v="11"/>
    <s v="Real"/>
    <s v="Teknologi"/>
    <s v="Digitalisasi"/>
    <x v="5"/>
    <x v="8"/>
    <x v="11"/>
    <s v="D09.01.01"/>
    <n v="1"/>
    <s v="menjelaskan tentang penggunaan robot dalam pertanian dengan tepat"/>
    <n v="101"/>
    <x v="36"/>
    <s v="K09"/>
    <s v="D"/>
    <n v="69"/>
    <n v="77"/>
    <s v="Tuntas"/>
    <s v="Bahasa Inggris"/>
    <x v="2"/>
    <x v="3"/>
    <n v="77"/>
    <x v="1"/>
    <n v="9"/>
    <x v="1"/>
    <x v="7"/>
    <x v="2"/>
  </r>
  <r>
    <n v="18665"/>
    <s v="232407011"/>
    <x v="5"/>
    <x v="59"/>
    <s v="Intan Jaya"/>
    <d v="2025-08-05T00:00:00"/>
    <n v="5"/>
    <x v="3"/>
    <n v="25"/>
    <x v="1"/>
    <x v="1"/>
    <x v="16"/>
    <s v="Real"/>
    <s v="Teknologi"/>
    <s v="Digitalisasi"/>
    <x v="5"/>
    <x v="8"/>
    <x v="11"/>
    <s v="D09.01.01"/>
    <n v="1"/>
    <s v="menjelaskan tentang penggunaan robot dalam pertanian dengan tepat"/>
    <n v="101"/>
    <x v="36"/>
    <s v="K09"/>
    <s v="D"/>
    <n v="69"/>
    <n v="75"/>
    <s v="Tuntas"/>
    <s v="Bahasa Inggris"/>
    <x v="2"/>
    <x v="3"/>
    <n v="75"/>
    <x v="2"/>
    <n v="9"/>
    <x v="0"/>
    <x v="7"/>
    <x v="2"/>
  </r>
  <r>
    <n v="18666"/>
    <s v="232407011"/>
    <x v="5"/>
    <x v="59"/>
    <s v="Intan Jaya"/>
    <d v="2025-08-12T00:00:00"/>
    <n v="12"/>
    <x v="3"/>
    <n v="25"/>
    <x v="5"/>
    <x v="8"/>
    <x v="1"/>
    <s v="Real"/>
    <s v="Teknologi"/>
    <s v="Digitalisasi"/>
    <x v="5"/>
    <x v="8"/>
    <x v="11"/>
    <s v="D09.01.01"/>
    <n v="1"/>
    <s v="menjelaskan tentang penggunaan robot dalam pertanian dengan tepat"/>
    <n v="101"/>
    <x v="36"/>
    <s v="K09"/>
    <s v="D"/>
    <n v="69"/>
    <n v="67"/>
    <s v="Tidak tuntas"/>
    <s v="Bahasa Inggris"/>
    <x v="2"/>
    <x v="3"/>
    <n v="67"/>
    <x v="4"/>
    <n v="9"/>
    <x v="0"/>
    <x v="8"/>
    <x v="2"/>
  </r>
  <r>
    <n v="18667"/>
    <s v="232407011"/>
    <x v="5"/>
    <x v="59"/>
    <s v="Intan Jaya"/>
    <d v="2025-08-12T00:00:00"/>
    <n v="12"/>
    <x v="3"/>
    <n v="25"/>
    <x v="3"/>
    <x v="3"/>
    <x v="1"/>
    <s v="Real"/>
    <s v="Teknologi"/>
    <s v="Digitalisasi"/>
    <x v="5"/>
    <x v="8"/>
    <x v="11"/>
    <s v="D09.01.01"/>
    <n v="1"/>
    <s v="menjelaskan tentang penggunaan robot dalam pertanian dengan tepat"/>
    <n v="101"/>
    <x v="36"/>
    <s v="K09"/>
    <s v="D"/>
    <n v="69"/>
    <n v="65"/>
    <s v="Tidak tuntas"/>
    <s v="Bahasa Inggris"/>
    <x v="2"/>
    <x v="3"/>
    <n v="65"/>
    <x v="4"/>
    <n v="9"/>
    <x v="0"/>
    <x v="8"/>
    <x v="2"/>
  </r>
  <r>
    <n v="18668"/>
    <s v="232407011"/>
    <x v="5"/>
    <x v="59"/>
    <s v="Intan Jaya"/>
    <d v="2025-08-12T00:00:00"/>
    <n v="12"/>
    <x v="3"/>
    <n v="25"/>
    <x v="4"/>
    <x v="12"/>
    <x v="12"/>
    <s v="Real"/>
    <s v="Teknologi"/>
    <s v="Digitalisasi"/>
    <x v="5"/>
    <x v="8"/>
    <x v="11"/>
    <s v="D09.01.01"/>
    <n v="1"/>
    <s v="menjelaskan tentang penggunaan robot dalam pertanian dengan tepat"/>
    <n v="101"/>
    <x v="36"/>
    <s v="K09"/>
    <s v="D"/>
    <n v="69"/>
    <n v="77"/>
    <s v="Tuntas"/>
    <s v="Bahasa Inggris"/>
    <x v="2"/>
    <x v="3"/>
    <n v="77"/>
    <x v="1"/>
    <n v="9"/>
    <x v="1"/>
    <x v="8"/>
    <x v="2"/>
  </r>
  <r>
    <n v="18669"/>
    <s v="232407011"/>
    <x v="5"/>
    <x v="59"/>
    <s v="Intan Jaya"/>
    <d v="2025-08-12T00:00:00"/>
    <n v="12"/>
    <x v="3"/>
    <n v="25"/>
    <x v="1"/>
    <x v="1"/>
    <x v="1"/>
    <s v="Real"/>
    <s v="Teknologi"/>
    <s v="Digitalisasi"/>
    <x v="5"/>
    <x v="8"/>
    <x v="11"/>
    <s v="D09.01.01"/>
    <n v="1"/>
    <s v="menjelaskan tentang penggunaan robot dalam pertanian dengan tepat"/>
    <n v="101"/>
    <x v="36"/>
    <s v="K09"/>
    <s v="D"/>
    <n v="69"/>
    <n v="75"/>
    <s v="Tuntas"/>
    <s v="Bahasa Inggris"/>
    <x v="2"/>
    <x v="3"/>
    <n v="75"/>
    <x v="2"/>
    <n v="9"/>
    <x v="0"/>
    <x v="8"/>
    <x v="2"/>
  </r>
  <r>
    <n v="18670"/>
    <s v="232407011"/>
    <x v="5"/>
    <x v="59"/>
    <s v="Intan Jaya"/>
    <d v="2025-08-19T00:00:00"/>
    <n v="19"/>
    <x v="3"/>
    <n v="25"/>
    <x v="5"/>
    <x v="8"/>
    <x v="1"/>
    <s v="Real"/>
    <s v="Teknologi"/>
    <s v="Digitalisasi"/>
    <x v="5"/>
    <x v="8"/>
    <x v="11"/>
    <s v="D09.01.01"/>
    <n v="1"/>
    <s v="menjelaskan tentang penggunaan robot dalam pertanian dengan tepat"/>
    <n v="101"/>
    <x v="36"/>
    <s v="K09"/>
    <s v="D"/>
    <n v="69"/>
    <n v="77"/>
    <s v="Tuntas"/>
    <s v="Bahasa Inggris"/>
    <x v="2"/>
    <x v="3"/>
    <n v="77"/>
    <x v="1"/>
    <n v="9"/>
    <x v="0"/>
    <x v="3"/>
    <x v="2"/>
  </r>
  <r>
    <n v="18671"/>
    <s v="232407011"/>
    <x v="5"/>
    <x v="59"/>
    <s v="Intan Jaya"/>
    <d v="2025-08-19T00:00:00"/>
    <n v="19"/>
    <x v="3"/>
    <n v="25"/>
    <x v="3"/>
    <x v="9"/>
    <x v="1"/>
    <s v="Real"/>
    <s v="Teknologi"/>
    <s v="Digitalisasi"/>
    <x v="5"/>
    <x v="8"/>
    <x v="11"/>
    <s v="D09.01.01"/>
    <n v="1"/>
    <s v="menjelaskan tentang penggunaan robot dalam pertanian dengan tepat"/>
    <n v="101"/>
    <x v="36"/>
    <s v="K09"/>
    <s v="D"/>
    <n v="69"/>
    <n v="77"/>
    <s v="Tuntas"/>
    <s v="Bahasa Inggris"/>
    <x v="2"/>
    <x v="3"/>
    <n v="77"/>
    <x v="1"/>
    <n v="9"/>
    <x v="0"/>
    <x v="3"/>
    <x v="2"/>
  </r>
  <r>
    <n v="18672"/>
    <s v="232407011"/>
    <x v="5"/>
    <x v="59"/>
    <s v="Intan Jaya"/>
    <d v="2025-08-19T00:00:00"/>
    <n v="19"/>
    <x v="3"/>
    <n v="25"/>
    <x v="4"/>
    <x v="4"/>
    <x v="4"/>
    <s v="Real"/>
    <s v="Teknologi"/>
    <s v="Digitalisasi"/>
    <x v="5"/>
    <x v="8"/>
    <x v="11"/>
    <s v="D09.01.01"/>
    <n v="1"/>
    <s v="menjelaskan tentang penggunaan robot dalam pertanian dengan tepat"/>
    <n v="101"/>
    <x v="36"/>
    <s v="K09"/>
    <s v="D"/>
    <n v="69"/>
    <n v="75"/>
    <s v="Tuntas"/>
    <s v="Bahasa Inggris"/>
    <x v="2"/>
    <x v="3"/>
    <n v="75"/>
    <x v="2"/>
    <n v="9"/>
    <x v="1"/>
    <x v="3"/>
    <x v="2"/>
  </r>
  <r>
    <n v="18673"/>
    <s v="232407011"/>
    <x v="5"/>
    <x v="59"/>
    <s v="Intan Jaya"/>
    <d v="2025-08-19T00:00:00"/>
    <n v="19"/>
    <x v="3"/>
    <n v="25"/>
    <x v="1"/>
    <x v="1"/>
    <x v="1"/>
    <s v="Real"/>
    <s v="Teknologi"/>
    <s v="Digitalisasi"/>
    <x v="5"/>
    <x v="8"/>
    <x v="11"/>
    <s v="D09.01.01"/>
    <n v="1"/>
    <s v="menjelaskan tentang penggunaan robot dalam pertanian dengan tepat"/>
    <n v="101"/>
    <x v="36"/>
    <s v="K09"/>
    <s v="D"/>
    <n v="69"/>
    <n v="75"/>
    <s v="Tuntas"/>
    <s v="Bahasa Inggris"/>
    <x v="2"/>
    <x v="3"/>
    <n v="75"/>
    <x v="2"/>
    <n v="9"/>
    <x v="0"/>
    <x v="3"/>
    <x v="2"/>
  </r>
  <r>
    <n v="18674"/>
    <s v="232407011"/>
    <x v="5"/>
    <x v="59"/>
    <s v="Intan Jaya"/>
    <d v="2025-08-28T00:00:00"/>
    <n v="28"/>
    <x v="3"/>
    <n v="25"/>
    <x v="5"/>
    <x v="5"/>
    <x v="19"/>
    <s v="Real"/>
    <s v="Teknologi"/>
    <s v="Digitalisasi"/>
    <x v="5"/>
    <x v="8"/>
    <x v="11"/>
    <s v="D09.02.01"/>
    <n v="2"/>
    <s v="menjelaskan tentang kampung halaman di Papua pada masa lalu dengan akurat"/>
    <n v="201"/>
    <x v="11"/>
    <s v="K09"/>
    <s v="D"/>
    <n v="69"/>
    <n v="77"/>
    <s v="Tuntas"/>
    <s v="Bahasa Inggris"/>
    <x v="2"/>
    <x v="3"/>
    <n v="77"/>
    <x v="1"/>
    <n v="9"/>
    <x v="0"/>
    <x v="9"/>
    <x v="2"/>
  </r>
  <r>
    <n v="18675"/>
    <s v="232407011"/>
    <x v="5"/>
    <x v="59"/>
    <s v="Intan Jaya"/>
    <d v="2025-08-28T00:00:00"/>
    <n v="28"/>
    <x v="3"/>
    <n v="25"/>
    <x v="3"/>
    <x v="9"/>
    <x v="19"/>
    <s v="Real"/>
    <s v="Teknologi"/>
    <s v="Digitalisasi"/>
    <x v="5"/>
    <x v="8"/>
    <x v="11"/>
    <s v="D09.02.01"/>
    <n v="2"/>
    <s v="menjelaskan tentang kampung halaman di Papua pada masa lalu dengan akurat"/>
    <n v="201"/>
    <x v="11"/>
    <s v="K09"/>
    <s v="D"/>
    <n v="69"/>
    <n v="77"/>
    <s v="Tuntas"/>
    <s v="Bahasa Inggris"/>
    <x v="2"/>
    <x v="3"/>
    <n v="77"/>
    <x v="1"/>
    <n v="9"/>
    <x v="0"/>
    <x v="9"/>
    <x v="2"/>
  </r>
  <r>
    <n v="18676"/>
    <s v="232407011"/>
    <x v="5"/>
    <x v="59"/>
    <s v="Intan Jaya"/>
    <d v="2025-08-28T00:00:00"/>
    <n v="28"/>
    <x v="3"/>
    <n v="25"/>
    <x v="4"/>
    <x v="4"/>
    <x v="15"/>
    <s v="Real"/>
    <s v="Teknologi"/>
    <s v="Digitalisasi"/>
    <x v="5"/>
    <x v="8"/>
    <x v="11"/>
    <s v="D09.02.01"/>
    <n v="2"/>
    <s v="menjelaskan tentang kampung halaman di Papua pada masa lalu dengan akurat"/>
    <n v="201"/>
    <x v="11"/>
    <s v="K09"/>
    <s v="D"/>
    <n v="69"/>
    <n v="75"/>
    <s v="Tuntas"/>
    <s v="Bahasa Inggris"/>
    <x v="2"/>
    <x v="3"/>
    <n v="75"/>
    <x v="2"/>
    <n v="9"/>
    <x v="1"/>
    <x v="9"/>
    <x v="2"/>
  </r>
  <r>
    <n v="18677"/>
    <s v="232407011"/>
    <x v="5"/>
    <x v="59"/>
    <s v="Intan Jaya"/>
    <d v="2025-08-28T00:00:00"/>
    <n v="28"/>
    <x v="3"/>
    <n v="25"/>
    <x v="1"/>
    <x v="1"/>
    <x v="19"/>
    <s v="Real"/>
    <s v="Teknologi"/>
    <s v="Digitalisasi"/>
    <x v="5"/>
    <x v="8"/>
    <x v="11"/>
    <s v="D09.02.01"/>
    <n v="2"/>
    <s v="menjelaskan tentang kampung halaman di Papua pada masa lalu dengan akurat"/>
    <n v="201"/>
    <x v="11"/>
    <s v="K09"/>
    <s v="D"/>
    <n v="69"/>
    <n v="75"/>
    <s v="Tuntas"/>
    <s v="Bahasa Inggris"/>
    <x v="2"/>
    <x v="3"/>
    <n v="75"/>
    <x v="2"/>
    <n v="9"/>
    <x v="0"/>
    <x v="9"/>
    <x v="2"/>
  </r>
  <r>
    <n v="18678"/>
    <s v="232407011"/>
    <x v="5"/>
    <x v="59"/>
    <s v="Intan Jaya"/>
    <d v="2025-09-11T00:00:00"/>
    <n v="11"/>
    <x v="4"/>
    <n v="25"/>
    <x v="5"/>
    <x v="8"/>
    <x v="1"/>
    <s v="Real"/>
    <s v="Teknologi"/>
    <s v="Digitalisasi"/>
    <x v="5"/>
    <x v="8"/>
    <x v="11"/>
    <s v="D09.02.01"/>
    <n v="2"/>
    <s v="menjelaskan tentang kampung halaman di Papua pada masa lalu dengan akurat"/>
    <n v="201"/>
    <x v="11"/>
    <s v="K09"/>
    <s v="D"/>
    <n v="69"/>
    <n v="67"/>
    <s v="Tidak tuntas"/>
    <s v="Bahasa Inggris"/>
    <x v="2"/>
    <x v="3"/>
    <n v="67"/>
    <x v="4"/>
    <n v="9"/>
    <x v="0"/>
    <x v="11"/>
    <x v="2"/>
  </r>
  <r>
    <n v="18679"/>
    <s v="232407011"/>
    <x v="5"/>
    <x v="59"/>
    <s v="Intan Jaya"/>
    <d v="2025-09-11T00:00:00"/>
    <n v="11"/>
    <x v="4"/>
    <n v="25"/>
    <x v="3"/>
    <x v="9"/>
    <x v="1"/>
    <s v="Real"/>
    <s v="Teknologi"/>
    <s v="Digitalisasi"/>
    <x v="5"/>
    <x v="8"/>
    <x v="11"/>
    <s v="D09.02.01"/>
    <n v="2"/>
    <s v="menjelaskan tentang kampung halaman di Papua pada masa lalu dengan akurat"/>
    <n v="201"/>
    <x v="11"/>
    <s v="K09"/>
    <s v="D"/>
    <n v="69"/>
    <n v="65"/>
    <s v="Tidak tuntas"/>
    <s v="Bahasa Inggris"/>
    <x v="2"/>
    <x v="3"/>
    <n v="65"/>
    <x v="4"/>
    <n v="9"/>
    <x v="0"/>
    <x v="11"/>
    <x v="2"/>
  </r>
  <r>
    <n v="18680"/>
    <s v="232407011"/>
    <x v="5"/>
    <x v="59"/>
    <s v="Intan Jaya"/>
    <d v="2025-09-11T00:00:00"/>
    <n v="11"/>
    <x v="4"/>
    <n v="25"/>
    <x v="4"/>
    <x v="4"/>
    <x v="4"/>
    <s v="Real"/>
    <s v="Teknologi"/>
    <s v="Digitalisasi"/>
    <x v="5"/>
    <x v="8"/>
    <x v="11"/>
    <s v="D09.02.01"/>
    <n v="2"/>
    <s v="menjelaskan tentang kampung halaman di Papua pada masa lalu dengan akurat"/>
    <n v="201"/>
    <x v="11"/>
    <s v="K09"/>
    <s v="D"/>
    <n v="69"/>
    <n v="77"/>
    <s v="Tuntas"/>
    <s v="Bahasa Inggris"/>
    <x v="2"/>
    <x v="3"/>
    <n v="77"/>
    <x v="1"/>
    <n v="9"/>
    <x v="1"/>
    <x v="11"/>
    <x v="2"/>
  </r>
  <r>
    <n v="18681"/>
    <s v="232407011"/>
    <x v="5"/>
    <x v="59"/>
    <s v="Intan Jaya"/>
    <d v="2025-09-11T00:00:00"/>
    <n v="11"/>
    <x v="4"/>
    <n v="25"/>
    <x v="1"/>
    <x v="1"/>
    <x v="1"/>
    <s v="Real"/>
    <s v="Teknologi"/>
    <s v="Digitalisasi"/>
    <x v="5"/>
    <x v="8"/>
    <x v="11"/>
    <s v="D09.02.01"/>
    <n v="2"/>
    <s v="menjelaskan tentang kampung halaman di Papua pada masa lalu dengan akurat"/>
    <n v="201"/>
    <x v="11"/>
    <s v="K09"/>
    <s v="D"/>
    <n v="69"/>
    <n v="75"/>
    <s v="Tuntas"/>
    <s v="Bahasa Inggris"/>
    <x v="2"/>
    <x v="3"/>
    <n v="75"/>
    <x v="2"/>
    <n v="9"/>
    <x v="0"/>
    <x v="11"/>
    <x v="2"/>
  </r>
  <r>
    <n v="18682"/>
    <s v="232407011"/>
    <x v="5"/>
    <x v="59"/>
    <s v="Intan Jaya"/>
    <d v="2025-09-16T00:00:00"/>
    <n v="16"/>
    <x v="4"/>
    <n v="25"/>
    <x v="5"/>
    <x v="6"/>
    <x v="6"/>
    <s v="Real"/>
    <s v="Teknologi"/>
    <s v="Digitalisasi"/>
    <x v="5"/>
    <x v="8"/>
    <x v="11"/>
    <s v="D09.01.01"/>
    <n v="1"/>
    <s v="menjelaskan tentang penggunaan robot dalam pertanian dengan tepat"/>
    <n v="101"/>
    <x v="36"/>
    <s v="K09"/>
    <s v="D"/>
    <n v="69"/>
    <n v="64"/>
    <s v="Tidak tuntas"/>
    <s v="Bahasa Inggris"/>
    <x v="2"/>
    <x v="3"/>
    <n v="64"/>
    <x v="4"/>
    <n v="9"/>
    <x v="0"/>
    <x v="4"/>
    <x v="2"/>
  </r>
  <r>
    <n v="18683"/>
    <s v="232407011"/>
    <x v="5"/>
    <x v="59"/>
    <s v="Intan Jaya"/>
    <d v="2025-09-16T00:00:00"/>
    <n v="16"/>
    <x v="4"/>
    <n v="25"/>
    <x v="3"/>
    <x v="13"/>
    <x v="6"/>
    <s v="Real"/>
    <s v="Teknologi"/>
    <s v="Digitalisasi"/>
    <x v="5"/>
    <x v="8"/>
    <x v="11"/>
    <s v="D09.01.01"/>
    <n v="1"/>
    <s v="menjelaskan tentang penggunaan robot dalam pertanian dengan tepat"/>
    <n v="101"/>
    <x v="36"/>
    <s v="K09"/>
    <s v="D"/>
    <n v="69"/>
    <n v="60"/>
    <s v="Tidak tuntas"/>
    <s v="Bahasa Inggris"/>
    <x v="2"/>
    <x v="3"/>
    <n v="60"/>
    <x v="4"/>
    <n v="9"/>
    <x v="0"/>
    <x v="4"/>
    <x v="2"/>
  </r>
  <r>
    <n v="18684"/>
    <s v="232407011"/>
    <x v="5"/>
    <x v="59"/>
    <s v="Intan Jaya"/>
    <d v="2025-09-16T00:00:00"/>
    <n v="16"/>
    <x v="4"/>
    <n v="25"/>
    <x v="4"/>
    <x v="4"/>
    <x v="14"/>
    <s v="Real"/>
    <s v="Teknologi"/>
    <s v="Digitalisasi"/>
    <x v="5"/>
    <x v="8"/>
    <x v="11"/>
    <s v="D09.01.01"/>
    <n v="1"/>
    <s v="menjelaskan tentang penggunaan robot dalam pertanian dengan tepat"/>
    <n v="101"/>
    <x v="36"/>
    <s v="K09"/>
    <s v="D"/>
    <n v="69"/>
    <n v="77"/>
    <s v="Tuntas"/>
    <s v="Bahasa Inggris"/>
    <x v="2"/>
    <x v="3"/>
    <n v="77"/>
    <x v="1"/>
    <n v="9"/>
    <x v="1"/>
    <x v="4"/>
    <x v="2"/>
  </r>
  <r>
    <n v="18685"/>
    <s v="232407011"/>
    <x v="5"/>
    <x v="59"/>
    <s v="Intan Jaya"/>
    <d v="2025-09-16T00:00:00"/>
    <n v="16"/>
    <x v="4"/>
    <n v="25"/>
    <x v="1"/>
    <x v="1"/>
    <x v="6"/>
    <s v="Real"/>
    <s v="Teknologi"/>
    <s v="Digitalisasi"/>
    <x v="5"/>
    <x v="8"/>
    <x v="11"/>
    <s v="D09.01.01"/>
    <n v="1"/>
    <s v="menjelaskan tentang penggunaan robot dalam pertanian dengan tepat"/>
    <n v="101"/>
    <x v="36"/>
    <s v="K09"/>
    <s v="D"/>
    <n v="69"/>
    <n v="75"/>
    <s v="Tuntas"/>
    <s v="Bahasa Inggris"/>
    <x v="2"/>
    <x v="3"/>
    <n v="75"/>
    <x v="2"/>
    <n v="9"/>
    <x v="0"/>
    <x v="4"/>
    <x v="2"/>
  </r>
  <r>
    <n v="18686"/>
    <s v="232407011"/>
    <x v="5"/>
    <x v="59"/>
    <s v="Intan Jaya"/>
    <d v="2025-09-29T00:00:00"/>
    <n v="29"/>
    <x v="4"/>
    <n v="25"/>
    <x v="5"/>
    <x v="14"/>
    <x v="19"/>
    <s v="Real"/>
    <s v="Teknologi"/>
    <s v="Digitalisasi"/>
    <x v="5"/>
    <x v="7"/>
    <x v="10"/>
    <s v="D09.01.01"/>
    <n v="1"/>
    <s v="menjelaskan tentang penggunaan robot dalam pertanian dengan tepat"/>
    <n v="101"/>
    <x v="36"/>
    <s v="K09"/>
    <s v="D"/>
    <n v="69"/>
    <n v="73"/>
    <s v="Tuntas"/>
    <s v="Bahasa Inggris"/>
    <x v="2"/>
    <x v="3"/>
    <n v="73"/>
    <x v="2"/>
    <n v="9"/>
    <x v="0"/>
    <x v="13"/>
    <x v="2"/>
  </r>
  <r>
    <n v="18687"/>
    <s v="232407011"/>
    <x v="5"/>
    <x v="59"/>
    <s v="Intan Jaya"/>
    <d v="2025-09-29T00:00:00"/>
    <n v="29"/>
    <x v="4"/>
    <n v="25"/>
    <x v="3"/>
    <x v="13"/>
    <x v="19"/>
    <s v="Real"/>
    <s v="Teknologi"/>
    <s v="Digitalisasi"/>
    <x v="5"/>
    <x v="7"/>
    <x v="10"/>
    <s v="D09.01.01"/>
    <n v="1"/>
    <s v="menjelaskan tentang penggunaan robot dalam pertanian dengan tepat"/>
    <n v="101"/>
    <x v="36"/>
    <s v="K09"/>
    <s v="D"/>
    <n v="69"/>
    <n v="70"/>
    <s v="Tuntas"/>
    <s v="Bahasa Inggris"/>
    <x v="2"/>
    <x v="3"/>
    <n v="70"/>
    <x v="2"/>
    <n v="9"/>
    <x v="0"/>
    <x v="13"/>
    <x v="2"/>
  </r>
  <r>
    <n v="18688"/>
    <s v="232407011"/>
    <x v="5"/>
    <x v="59"/>
    <s v="Intan Jaya"/>
    <d v="2025-09-29T00:00:00"/>
    <n v="29"/>
    <x v="4"/>
    <n v="25"/>
    <x v="4"/>
    <x v="4"/>
    <x v="14"/>
    <s v="Real"/>
    <s v="Teknologi"/>
    <s v="Digitalisasi"/>
    <x v="5"/>
    <x v="7"/>
    <x v="10"/>
    <s v="D09.03.01"/>
    <n v="3"/>
    <s v="Menganalisa cerita asli masyarakat Papua dengan baik"/>
    <n v="301"/>
    <x v="37"/>
    <s v="K09"/>
    <s v="D"/>
    <n v="69"/>
    <n v="77"/>
    <s v="Tuntas"/>
    <s v="Bahasa Inggris"/>
    <x v="2"/>
    <x v="3"/>
    <n v="77"/>
    <x v="1"/>
    <n v="9"/>
    <x v="1"/>
    <x v="13"/>
    <x v="2"/>
  </r>
  <r>
    <n v="18689"/>
    <s v="232407011"/>
    <x v="5"/>
    <x v="59"/>
    <s v="Intan Jaya"/>
    <d v="2025-09-29T00:00:00"/>
    <n v="29"/>
    <x v="4"/>
    <n v="25"/>
    <x v="1"/>
    <x v="1"/>
    <x v="19"/>
    <s v="Real"/>
    <s v="Teknologi"/>
    <s v="Digitalisasi"/>
    <x v="5"/>
    <x v="7"/>
    <x v="10"/>
    <s v="D09.03.01"/>
    <n v="3"/>
    <s v="Menganalisa cerita asli masyarakat Papua dengan baik"/>
    <n v="301"/>
    <x v="37"/>
    <s v="K09"/>
    <s v="D"/>
    <n v="69"/>
    <n v="75"/>
    <s v="Tuntas"/>
    <s v="Bahasa Inggris"/>
    <x v="2"/>
    <x v="3"/>
    <n v="75"/>
    <x v="2"/>
    <n v="9"/>
    <x v="0"/>
    <x v="13"/>
    <x v="2"/>
  </r>
  <r>
    <n v="18690"/>
    <s v="232407011"/>
    <x v="5"/>
    <x v="59"/>
    <s v="Intan Jaya"/>
    <d v="2025-10-03T00:00:00"/>
    <n v="3"/>
    <x v="5"/>
    <n v="25"/>
    <x v="5"/>
    <x v="6"/>
    <x v="17"/>
    <s v="Real"/>
    <s v="Teknologi"/>
    <s v="Digitalisasi"/>
    <x v="5"/>
    <x v="7"/>
    <x v="10"/>
    <s v="D09.03.01"/>
    <n v="3"/>
    <s v="Menganalisa cerita asli masyarakat Papua dengan baik"/>
    <n v="301"/>
    <x v="37"/>
    <s v="K09"/>
    <s v="D"/>
    <n v="69"/>
    <n v="52"/>
    <s v="Tidak tuntas"/>
    <s v="Bahasa Inggris"/>
    <x v="2"/>
    <x v="3"/>
    <n v="52"/>
    <x v="4"/>
    <n v="9"/>
    <x v="0"/>
    <x v="13"/>
    <x v="2"/>
  </r>
  <r>
    <n v="18691"/>
    <s v="232407011"/>
    <x v="5"/>
    <x v="59"/>
    <s v="Intan Jaya"/>
    <d v="2025-10-06T00:00:00"/>
    <n v="6"/>
    <x v="5"/>
    <n v="25"/>
    <x v="5"/>
    <x v="6"/>
    <x v="17"/>
    <s v="Remedial"/>
    <s v="Teknologi"/>
    <s v="Digitalisasi"/>
    <x v="5"/>
    <x v="7"/>
    <x v="10"/>
    <s v="D09.03.01"/>
    <n v="3"/>
    <s v="Menganalisa cerita asli masyarakat Papua dengan baik"/>
    <n v="301"/>
    <x v="37"/>
    <s v="K09"/>
    <s v="D"/>
    <n v="69"/>
    <n v="70"/>
    <s v="Tuntas"/>
    <s v="Bahasa Inggris"/>
    <x v="2"/>
    <x v="3"/>
    <n v="70"/>
    <x v="2"/>
    <n v="9"/>
    <x v="0"/>
    <x v="14"/>
    <x v="2"/>
  </r>
  <r>
    <n v="18692"/>
    <s v="232407011"/>
    <x v="5"/>
    <x v="59"/>
    <s v="Intan Jaya"/>
    <d v="2025-10-07T00:00:00"/>
    <n v="7"/>
    <x v="5"/>
    <n v="25"/>
    <x v="5"/>
    <x v="5"/>
    <x v="5"/>
    <s v="Real"/>
    <s v="Teknologi"/>
    <s v="Digitalisasi"/>
    <x v="5"/>
    <x v="8"/>
    <x v="11"/>
    <s v="D09.03.01"/>
    <n v="3"/>
    <s v="Menganalisa cerita asli masyarakat Papua dengan baik"/>
    <n v="301"/>
    <x v="37"/>
    <s v="K09"/>
    <s v="D"/>
    <n v="69"/>
    <n v="64"/>
    <s v="Tidak tuntas"/>
    <s v="Bahasa Inggris"/>
    <x v="2"/>
    <x v="3"/>
    <n v="64"/>
    <x v="4"/>
    <n v="9"/>
    <x v="0"/>
    <x v="14"/>
    <x v="2"/>
  </r>
  <r>
    <n v="18693"/>
    <s v="232407011"/>
    <x v="5"/>
    <x v="59"/>
    <s v="Intan Jaya"/>
    <d v="2025-10-07T00:00:00"/>
    <n v="7"/>
    <x v="5"/>
    <n v="25"/>
    <x v="3"/>
    <x v="13"/>
    <x v="5"/>
    <s v="Real"/>
    <s v="Teknologi"/>
    <s v="Digitalisasi"/>
    <x v="5"/>
    <x v="8"/>
    <x v="11"/>
    <s v="D09.03.01"/>
    <n v="3"/>
    <s v="Menganalisa cerita asli masyarakat Papua dengan baik"/>
    <n v="301"/>
    <x v="37"/>
    <s v="K09"/>
    <s v="D"/>
    <n v="69"/>
    <n v="77"/>
    <s v="Tuntas"/>
    <s v="Bahasa Inggris"/>
    <x v="2"/>
    <x v="3"/>
    <n v="77"/>
    <x v="1"/>
    <n v="9"/>
    <x v="0"/>
    <x v="14"/>
    <x v="2"/>
  </r>
  <r>
    <n v="18694"/>
    <s v="232407011"/>
    <x v="5"/>
    <x v="59"/>
    <s v="Intan Jaya"/>
    <d v="2025-10-07T00:00:00"/>
    <n v="7"/>
    <x v="5"/>
    <n v="25"/>
    <x v="4"/>
    <x v="12"/>
    <x v="12"/>
    <s v="Real"/>
    <s v="Teknologi"/>
    <s v="Digitalisasi"/>
    <x v="5"/>
    <x v="8"/>
    <x v="11"/>
    <s v="D09.03.01"/>
    <n v="3"/>
    <s v="Menganalisa cerita asli masyarakat Papua dengan baik"/>
    <n v="301"/>
    <x v="37"/>
    <s v="K09"/>
    <s v="D"/>
    <n v="69"/>
    <n v="75"/>
    <s v="Tuntas"/>
    <s v="Bahasa Inggris"/>
    <x v="2"/>
    <x v="3"/>
    <n v="75"/>
    <x v="2"/>
    <n v="9"/>
    <x v="1"/>
    <x v="14"/>
    <x v="2"/>
  </r>
  <r>
    <n v="18695"/>
    <s v="232407011"/>
    <x v="5"/>
    <x v="59"/>
    <s v="Intan Jaya"/>
    <d v="2025-10-07T00:00:00"/>
    <n v="7"/>
    <x v="5"/>
    <n v="25"/>
    <x v="1"/>
    <x v="1"/>
    <x v="5"/>
    <s v="Real"/>
    <s v="Teknologi"/>
    <s v="Digitalisasi"/>
    <x v="5"/>
    <x v="8"/>
    <x v="11"/>
    <s v="D09.03.01"/>
    <n v="3"/>
    <s v="Menganalisa cerita asli masyarakat Papua dengan baik"/>
    <n v="301"/>
    <x v="37"/>
    <s v="K09"/>
    <s v="D"/>
    <n v="69"/>
    <n v="75"/>
    <s v="Tuntas"/>
    <s v="Bahasa Inggris"/>
    <x v="2"/>
    <x v="3"/>
    <n v="75"/>
    <x v="2"/>
    <n v="9"/>
    <x v="0"/>
    <x v="14"/>
    <x v="2"/>
  </r>
  <r>
    <n v="18696"/>
    <s v="232407011"/>
    <x v="5"/>
    <x v="59"/>
    <s v="Intan Jaya"/>
    <d v="2025-10-14T00:00:00"/>
    <n v="14"/>
    <x v="5"/>
    <n v="25"/>
    <x v="5"/>
    <x v="8"/>
    <x v="1"/>
    <s v="Real"/>
    <s v="Teknologi"/>
    <s v="Digitalisasi"/>
    <x v="5"/>
    <x v="7"/>
    <x v="10"/>
    <s v="D09.02.01"/>
    <n v="2"/>
    <s v="menjelaskan tentang kampung halaman di Papua pada masa lalu dengan akurat"/>
    <n v="201"/>
    <x v="11"/>
    <s v="K09"/>
    <s v="D"/>
    <n v="69"/>
    <n v="68"/>
    <s v="Tidak tuntas"/>
    <s v="Bahasa Inggris"/>
    <x v="2"/>
    <x v="3"/>
    <n v="68"/>
    <x v="4"/>
    <n v="9"/>
    <x v="0"/>
    <x v="15"/>
    <x v="2"/>
  </r>
  <r>
    <n v="18697"/>
    <s v="232407011"/>
    <x v="5"/>
    <x v="59"/>
    <s v="Intan Jaya"/>
    <d v="2025-10-14T00:00:00"/>
    <n v="14"/>
    <x v="5"/>
    <n v="25"/>
    <x v="3"/>
    <x v="3"/>
    <x v="1"/>
    <s v="Real"/>
    <s v="Teknologi"/>
    <s v="Digitalisasi"/>
    <x v="5"/>
    <x v="7"/>
    <x v="10"/>
    <s v="D09.02.01"/>
    <n v="2"/>
    <s v="menjelaskan tentang kampung halaman di Papua pada masa lalu dengan akurat"/>
    <n v="201"/>
    <x v="11"/>
    <s v="K09"/>
    <s v="D"/>
    <n v="69"/>
    <n v="65"/>
    <s v="Tidak tuntas"/>
    <s v="Bahasa Inggris"/>
    <x v="2"/>
    <x v="3"/>
    <n v="65"/>
    <x v="4"/>
    <n v="9"/>
    <x v="0"/>
    <x v="15"/>
    <x v="2"/>
  </r>
  <r>
    <n v="18698"/>
    <s v="232407011"/>
    <x v="5"/>
    <x v="59"/>
    <s v="Intan Jaya"/>
    <d v="2025-10-14T00:00:00"/>
    <n v="14"/>
    <x v="5"/>
    <n v="25"/>
    <x v="4"/>
    <x v="11"/>
    <x v="18"/>
    <s v="Real"/>
    <s v="Teknologi"/>
    <s v="Digitalisasi"/>
    <x v="5"/>
    <x v="7"/>
    <x v="10"/>
    <s v="D09.02.01"/>
    <n v="2"/>
    <s v="menjelaskan tentang kampung halaman di Papua pada masa lalu dengan akurat"/>
    <n v="201"/>
    <x v="11"/>
    <s v="K09"/>
    <s v="D"/>
    <n v="69"/>
    <n v="75"/>
    <s v="Tuntas"/>
    <s v="Bahasa Inggris"/>
    <x v="2"/>
    <x v="3"/>
    <n v="75"/>
    <x v="2"/>
    <n v="9"/>
    <x v="1"/>
    <x v="15"/>
    <x v="2"/>
  </r>
  <r>
    <n v="18699"/>
    <s v="232407011"/>
    <x v="5"/>
    <x v="59"/>
    <s v="Intan Jaya"/>
    <d v="2025-10-14T00:00:00"/>
    <n v="14"/>
    <x v="5"/>
    <n v="25"/>
    <x v="1"/>
    <x v="1"/>
    <x v="1"/>
    <s v="Real"/>
    <s v="Teknologi"/>
    <s v="Digitalisasi"/>
    <x v="5"/>
    <x v="7"/>
    <x v="10"/>
    <s v="D09.02.01"/>
    <n v="2"/>
    <s v="menjelaskan tentang kampung halaman di Papua pada masa lalu dengan akurat"/>
    <n v="201"/>
    <x v="11"/>
    <s v="K09"/>
    <s v="D"/>
    <n v="69"/>
    <n v="75"/>
    <s v="Tuntas"/>
    <s v="Bahasa Inggris"/>
    <x v="2"/>
    <x v="3"/>
    <n v="75"/>
    <x v="2"/>
    <n v="9"/>
    <x v="0"/>
    <x v="15"/>
    <x v="2"/>
  </r>
  <r>
    <n v="18700"/>
    <s v="232407011"/>
    <x v="5"/>
    <x v="59"/>
    <s v="Intan Jaya"/>
    <d v="2025-11-04T00:00:00"/>
    <n v="4"/>
    <x v="7"/>
    <n v="25"/>
    <x v="5"/>
    <x v="8"/>
    <x v="16"/>
    <s v="Real"/>
    <s v="Teknologi"/>
    <s v="Digitalisasi"/>
    <x v="5"/>
    <x v="8"/>
    <x v="11"/>
    <s v="D09.01.01"/>
    <n v="1"/>
    <s v="menjelaskan tentang penggunaan robot dalam pertanian dengan tepat"/>
    <n v="101"/>
    <x v="36"/>
    <s v="K09"/>
    <s v="D"/>
    <n v="69"/>
    <n v="50"/>
    <s v="Tidak tuntas"/>
    <s v="Bahasa Inggris"/>
    <x v="2"/>
    <x v="3"/>
    <n v="50"/>
    <x v="4"/>
    <n v="9"/>
    <x v="0"/>
    <x v="16"/>
    <x v="2"/>
  </r>
  <r>
    <n v="18701"/>
    <s v="232407011"/>
    <x v="5"/>
    <x v="59"/>
    <s v="Intan Jaya"/>
    <d v="2025-11-04T00:00:00"/>
    <n v="4"/>
    <x v="7"/>
    <n v="25"/>
    <x v="3"/>
    <x v="3"/>
    <x v="16"/>
    <s v="Real"/>
    <s v="Teknologi"/>
    <s v="Digitalisasi"/>
    <x v="5"/>
    <x v="8"/>
    <x v="11"/>
    <s v="D09.01.01"/>
    <n v="1"/>
    <s v="menjelaskan tentang penggunaan robot dalam pertanian dengan tepat"/>
    <n v="101"/>
    <x v="36"/>
    <s v="K09"/>
    <s v="D"/>
    <n v="69"/>
    <n v="50"/>
    <s v="Tidak tuntas"/>
    <s v="Bahasa Inggris"/>
    <x v="2"/>
    <x v="3"/>
    <n v="50"/>
    <x v="4"/>
    <n v="9"/>
    <x v="0"/>
    <x v="16"/>
    <x v="2"/>
  </r>
  <r>
    <n v="18702"/>
    <s v="232407011"/>
    <x v="5"/>
    <x v="59"/>
    <s v="Intan Jaya"/>
    <d v="2025-11-04T00:00:00"/>
    <n v="4"/>
    <x v="7"/>
    <n v="25"/>
    <x v="4"/>
    <x v="4"/>
    <x v="13"/>
    <s v="Real"/>
    <s v="Teknologi"/>
    <s v="Digitalisasi"/>
    <x v="5"/>
    <x v="8"/>
    <x v="11"/>
    <s v="D09.01.01"/>
    <n v="1"/>
    <s v="menjelaskan tentang penggunaan robot dalam pertanian dengan tepat"/>
    <n v="101"/>
    <x v="36"/>
    <s v="K09"/>
    <s v="D"/>
    <n v="69"/>
    <n v="75"/>
    <s v="Tuntas"/>
    <s v="Bahasa Inggris"/>
    <x v="2"/>
    <x v="3"/>
    <n v="75"/>
    <x v="2"/>
    <n v="9"/>
    <x v="1"/>
    <x v="16"/>
    <x v="2"/>
  </r>
  <r>
    <n v="18703"/>
    <s v="232407011"/>
    <x v="5"/>
    <x v="59"/>
    <s v="Intan Jaya"/>
    <d v="2025-11-04T00:00:00"/>
    <n v="4"/>
    <x v="7"/>
    <n v="25"/>
    <x v="1"/>
    <x v="1"/>
    <x v="16"/>
    <s v="Real"/>
    <s v="Teknologi"/>
    <s v="Digitalisasi"/>
    <x v="5"/>
    <x v="8"/>
    <x v="11"/>
    <s v="D09.01.01"/>
    <n v="1"/>
    <s v="menjelaskan tentang penggunaan robot dalam pertanian dengan tepat"/>
    <n v="101"/>
    <x v="36"/>
    <s v="K09"/>
    <s v="D"/>
    <n v="69"/>
    <n v="75"/>
    <s v="Tuntas"/>
    <s v="Bahasa Inggris"/>
    <x v="2"/>
    <x v="3"/>
    <n v="75"/>
    <x v="2"/>
    <n v="9"/>
    <x v="0"/>
    <x v="16"/>
    <x v="2"/>
  </r>
  <r>
    <n v="18704"/>
    <s v="232407011"/>
    <x v="5"/>
    <x v="59"/>
    <s v="Intan Jaya"/>
    <d v="2025-11-07T00:00:00"/>
    <n v="7"/>
    <x v="7"/>
    <n v="25"/>
    <x v="5"/>
    <x v="8"/>
    <x v="26"/>
    <s v="Real"/>
    <s v="Teknologi"/>
    <s v="Digitalisasi"/>
    <x v="5"/>
    <x v="8"/>
    <x v="11"/>
    <s v="D09.01.01"/>
    <n v="1"/>
    <s v="menjelaskan tentang penggunaan robot dalam pertanian dengan tepat"/>
    <n v="101"/>
    <x v="36"/>
    <s v="K09"/>
    <s v="D"/>
    <n v="69"/>
    <n v="78"/>
    <s v="Tuntas"/>
    <s v="Bahasa Inggris"/>
    <x v="2"/>
    <x v="3"/>
    <n v="78"/>
    <x v="1"/>
    <n v="9"/>
    <x v="0"/>
    <x v="16"/>
    <x v="2"/>
  </r>
  <r>
    <n v="18705"/>
    <s v="242508026"/>
    <x v="5"/>
    <x v="63"/>
    <s v="Intan Jaya"/>
    <d v="2025-07-17T00:00:00"/>
    <n v="17"/>
    <x v="1"/>
    <n v="25"/>
    <x v="5"/>
    <x v="6"/>
    <x v="28"/>
    <s v="Real"/>
    <s v="Teknologi"/>
    <s v="Digitalisasi"/>
    <x v="5"/>
    <x v="8"/>
    <x v="11"/>
    <s v="D09.01.01"/>
    <n v="1"/>
    <s v="menjelaskan tentang penggunaan robot dalam pertanian dengan tepat"/>
    <n v="101"/>
    <x v="36"/>
    <s v="K09"/>
    <s v="D"/>
    <n v="69"/>
    <n v="40"/>
    <s v="Tidak tuntas"/>
    <s v="Bahasa Inggris"/>
    <x v="2"/>
    <x v="3"/>
    <n v="40"/>
    <x v="4"/>
    <n v="9"/>
    <x v="0"/>
    <x v="17"/>
    <x v="2"/>
  </r>
  <r>
    <n v="18706"/>
    <s v="242508026"/>
    <x v="5"/>
    <x v="63"/>
    <s v="Intan Jaya"/>
    <d v="2025-07-29T00:00:00"/>
    <n v="29"/>
    <x v="1"/>
    <n v="25"/>
    <x v="5"/>
    <x v="8"/>
    <x v="1"/>
    <s v="Real"/>
    <s v="Teknologi"/>
    <s v="Digitalisasi"/>
    <x v="5"/>
    <x v="8"/>
    <x v="11"/>
    <s v="D09.01.01"/>
    <n v="1"/>
    <s v="menjelaskan tentang penggunaan robot dalam pertanian dengan tepat"/>
    <n v="101"/>
    <x v="36"/>
    <s v="K09"/>
    <s v="D"/>
    <n v="69"/>
    <n v="67"/>
    <s v="Tidak tuntas"/>
    <s v="Bahasa Inggris"/>
    <x v="2"/>
    <x v="3"/>
    <n v="67"/>
    <x v="4"/>
    <n v="9"/>
    <x v="0"/>
    <x v="6"/>
    <x v="2"/>
  </r>
  <r>
    <n v="18707"/>
    <s v="242508026"/>
    <x v="5"/>
    <x v="63"/>
    <s v="Intan Jaya"/>
    <d v="2025-07-29T00:00:00"/>
    <n v="29"/>
    <x v="1"/>
    <n v="25"/>
    <x v="3"/>
    <x v="3"/>
    <x v="1"/>
    <s v="Real"/>
    <s v="Teknologi"/>
    <s v="Digitalisasi"/>
    <x v="5"/>
    <x v="8"/>
    <x v="11"/>
    <s v="D09.01.01"/>
    <n v="1"/>
    <s v="menjelaskan tentang penggunaan robot dalam pertanian dengan tepat"/>
    <n v="101"/>
    <x v="36"/>
    <s v="K09"/>
    <s v="D"/>
    <n v="69"/>
    <n v="65"/>
    <s v="Tidak tuntas"/>
    <s v="Bahasa Inggris"/>
    <x v="2"/>
    <x v="3"/>
    <n v="65"/>
    <x v="4"/>
    <n v="9"/>
    <x v="0"/>
    <x v="6"/>
    <x v="2"/>
  </r>
  <r>
    <n v="18708"/>
    <s v="242508026"/>
    <x v="5"/>
    <x v="63"/>
    <s v="Intan Jaya"/>
    <d v="2025-07-29T00:00:00"/>
    <n v="29"/>
    <x v="1"/>
    <n v="25"/>
    <x v="4"/>
    <x v="4"/>
    <x v="13"/>
    <s v="Real"/>
    <s v="Teknologi"/>
    <s v="Digitalisasi"/>
    <x v="5"/>
    <x v="8"/>
    <x v="11"/>
    <s v="D09.01.01"/>
    <n v="1"/>
    <s v="menjelaskan tentang penggunaan robot dalam pertanian dengan tepat"/>
    <n v="101"/>
    <x v="36"/>
    <s v="K09"/>
    <s v="D"/>
    <n v="69"/>
    <n v="78"/>
    <s v="Tuntas"/>
    <s v="Bahasa Inggris"/>
    <x v="2"/>
    <x v="3"/>
    <n v="78"/>
    <x v="1"/>
    <n v="9"/>
    <x v="1"/>
    <x v="6"/>
    <x v="2"/>
  </r>
  <r>
    <n v="18709"/>
    <s v="242508026"/>
    <x v="5"/>
    <x v="63"/>
    <s v="Intan Jaya"/>
    <d v="2025-07-29T00:00:00"/>
    <n v="29"/>
    <x v="1"/>
    <n v="25"/>
    <x v="1"/>
    <x v="1"/>
    <x v="1"/>
    <s v="Real"/>
    <s v="Teknologi"/>
    <s v="Digitalisasi"/>
    <x v="5"/>
    <x v="8"/>
    <x v="11"/>
    <s v="D09.01.01"/>
    <n v="1"/>
    <s v="menjelaskan tentang penggunaan robot dalam pertanian dengan tepat"/>
    <n v="101"/>
    <x v="36"/>
    <s v="K09"/>
    <s v="D"/>
    <n v="69"/>
    <n v="80"/>
    <s v="Tuntas"/>
    <s v="Bahasa Inggris"/>
    <x v="2"/>
    <x v="3"/>
    <n v="80"/>
    <x v="1"/>
    <n v="9"/>
    <x v="0"/>
    <x v="6"/>
    <x v="2"/>
  </r>
  <r>
    <n v="18710"/>
    <s v="242508026"/>
    <x v="5"/>
    <x v="63"/>
    <s v="Intan Jaya"/>
    <d v="2025-07-30T00:00:00"/>
    <n v="30"/>
    <x v="1"/>
    <n v="25"/>
    <x v="5"/>
    <x v="5"/>
    <x v="5"/>
    <s v="Real"/>
    <s v="Teknologi"/>
    <s v="Digitalisasi"/>
    <x v="5"/>
    <x v="8"/>
    <x v="11"/>
    <s v="D09.01.01"/>
    <n v="1"/>
    <s v="menjelaskan tentang penggunaan robot dalam pertanian dengan tepat"/>
    <n v="101"/>
    <x v="36"/>
    <s v="K09"/>
    <s v="D"/>
    <n v="69"/>
    <n v="71"/>
    <s v="Tuntas"/>
    <s v="Bahasa Inggris"/>
    <x v="2"/>
    <x v="3"/>
    <n v="71"/>
    <x v="2"/>
    <n v="9"/>
    <x v="0"/>
    <x v="6"/>
    <x v="2"/>
  </r>
  <r>
    <n v="18711"/>
    <s v="242508026"/>
    <x v="5"/>
    <x v="63"/>
    <s v="Intan Jaya"/>
    <d v="2025-07-30T00:00:00"/>
    <n v="30"/>
    <x v="1"/>
    <n v="25"/>
    <x v="3"/>
    <x v="9"/>
    <x v="5"/>
    <s v="Real"/>
    <s v="Teknologi"/>
    <s v="Digitalisasi"/>
    <x v="5"/>
    <x v="8"/>
    <x v="11"/>
    <s v="D09.01.01"/>
    <n v="1"/>
    <s v="menjelaskan tentang penggunaan robot dalam pertanian dengan tepat"/>
    <n v="101"/>
    <x v="36"/>
    <s v="K09"/>
    <s v="D"/>
    <n v="69"/>
    <n v="70"/>
    <s v="Tuntas"/>
    <s v="Bahasa Inggris"/>
    <x v="2"/>
    <x v="3"/>
    <n v="70"/>
    <x v="2"/>
    <n v="9"/>
    <x v="0"/>
    <x v="6"/>
    <x v="2"/>
  </r>
  <r>
    <n v="18712"/>
    <s v="242508026"/>
    <x v="5"/>
    <x v="63"/>
    <s v="Intan Jaya"/>
    <d v="2025-07-30T00:00:00"/>
    <n v="30"/>
    <x v="1"/>
    <n v="25"/>
    <x v="4"/>
    <x v="4"/>
    <x v="13"/>
    <s v="Real"/>
    <s v="Teknologi"/>
    <s v="Digitalisasi"/>
    <x v="5"/>
    <x v="8"/>
    <x v="11"/>
    <s v="D09.01.01"/>
    <n v="1"/>
    <s v="menjelaskan tentang penggunaan robot dalam pertanian dengan tepat"/>
    <n v="101"/>
    <x v="36"/>
    <s v="K09"/>
    <s v="D"/>
    <n v="69"/>
    <n v="78"/>
    <s v="Tuntas"/>
    <s v="Bahasa Inggris"/>
    <x v="2"/>
    <x v="3"/>
    <n v="78"/>
    <x v="1"/>
    <n v="9"/>
    <x v="1"/>
    <x v="6"/>
    <x v="2"/>
  </r>
  <r>
    <n v="18713"/>
    <s v="242508026"/>
    <x v="5"/>
    <x v="63"/>
    <s v="Intan Jaya"/>
    <d v="2025-07-30T00:00:00"/>
    <n v="30"/>
    <x v="1"/>
    <n v="25"/>
    <x v="1"/>
    <x v="1"/>
    <x v="19"/>
    <s v="Real"/>
    <s v="Teknologi"/>
    <s v="Digitalisasi"/>
    <x v="5"/>
    <x v="8"/>
    <x v="11"/>
    <s v="D09.01.01"/>
    <n v="1"/>
    <s v="menjelaskan tentang penggunaan robot dalam pertanian dengan tepat"/>
    <n v="101"/>
    <x v="36"/>
    <s v="K09"/>
    <s v="D"/>
    <n v="69"/>
    <n v="80"/>
    <s v="Tuntas"/>
    <s v="Bahasa Inggris"/>
    <x v="2"/>
    <x v="3"/>
    <n v="80"/>
    <x v="1"/>
    <n v="9"/>
    <x v="0"/>
    <x v="6"/>
    <x v="2"/>
  </r>
  <r>
    <n v="18714"/>
    <s v="242508026"/>
    <x v="5"/>
    <x v="63"/>
    <s v="Intan Jaya"/>
    <d v="2025-08-05T00:00:00"/>
    <n v="5"/>
    <x v="3"/>
    <n v="25"/>
    <x v="5"/>
    <x v="5"/>
    <x v="19"/>
    <s v="Real"/>
    <s v="Teknologi"/>
    <s v="Digitalisasi"/>
    <x v="5"/>
    <x v="8"/>
    <x v="11"/>
    <s v="D09.01.01"/>
    <n v="1"/>
    <s v="menjelaskan tentang penggunaan robot dalam pertanian dengan tepat"/>
    <n v="101"/>
    <x v="36"/>
    <s v="K09"/>
    <s v="D"/>
    <n v="69"/>
    <n v="74"/>
    <s v="Tuntas"/>
    <s v="Bahasa Inggris"/>
    <x v="2"/>
    <x v="3"/>
    <n v="74"/>
    <x v="2"/>
    <n v="9"/>
    <x v="0"/>
    <x v="7"/>
    <x v="2"/>
  </r>
  <r>
    <n v="18715"/>
    <s v="242508026"/>
    <x v="5"/>
    <x v="63"/>
    <s v="Intan Jaya"/>
    <d v="2025-08-05T00:00:00"/>
    <n v="5"/>
    <x v="3"/>
    <n v="25"/>
    <x v="3"/>
    <x v="9"/>
    <x v="16"/>
    <s v="Real"/>
    <s v="Teknologi"/>
    <s v="Digitalisasi"/>
    <x v="5"/>
    <x v="8"/>
    <x v="11"/>
    <s v="D09.01.01"/>
    <n v="1"/>
    <s v="menjelaskan tentang penggunaan robot dalam pertanian dengan tepat"/>
    <n v="101"/>
    <x v="36"/>
    <s v="K09"/>
    <s v="D"/>
    <n v="69"/>
    <n v="70"/>
    <s v="Tuntas"/>
    <s v="Bahasa Inggris"/>
    <x v="2"/>
    <x v="3"/>
    <n v="70"/>
    <x v="2"/>
    <n v="9"/>
    <x v="0"/>
    <x v="7"/>
    <x v="2"/>
  </r>
  <r>
    <n v="18716"/>
    <s v="242508026"/>
    <x v="5"/>
    <x v="63"/>
    <s v="Intan Jaya"/>
    <d v="2025-08-05T00:00:00"/>
    <n v="5"/>
    <x v="3"/>
    <n v="25"/>
    <x v="4"/>
    <x v="11"/>
    <x v="11"/>
    <s v="Real"/>
    <s v="Teknologi"/>
    <s v="Digitalisasi"/>
    <x v="5"/>
    <x v="8"/>
    <x v="11"/>
    <s v="D09.01.01"/>
    <n v="1"/>
    <s v="menjelaskan tentang penggunaan robot dalam pertanian dengan tepat"/>
    <n v="101"/>
    <x v="36"/>
    <s v="K09"/>
    <s v="D"/>
    <n v="69"/>
    <n v="78"/>
    <s v="Tuntas"/>
    <s v="Bahasa Inggris"/>
    <x v="2"/>
    <x v="3"/>
    <n v="78"/>
    <x v="1"/>
    <n v="9"/>
    <x v="1"/>
    <x v="7"/>
    <x v="2"/>
  </r>
  <r>
    <n v="18717"/>
    <s v="242508026"/>
    <x v="5"/>
    <x v="63"/>
    <s v="Intan Jaya"/>
    <d v="2025-08-05T00:00:00"/>
    <n v="5"/>
    <x v="3"/>
    <n v="25"/>
    <x v="1"/>
    <x v="1"/>
    <x v="16"/>
    <s v="Real"/>
    <s v="Teknologi"/>
    <s v="Digitalisasi"/>
    <x v="5"/>
    <x v="8"/>
    <x v="11"/>
    <s v="D09.01.01"/>
    <n v="1"/>
    <s v="menjelaskan tentang penggunaan robot dalam pertanian dengan tepat"/>
    <n v="101"/>
    <x v="36"/>
    <s v="K09"/>
    <s v="D"/>
    <n v="69"/>
    <n v="80"/>
    <s v="Tuntas"/>
    <s v="Bahasa Inggris"/>
    <x v="2"/>
    <x v="3"/>
    <n v="80"/>
    <x v="1"/>
    <n v="9"/>
    <x v="0"/>
    <x v="7"/>
    <x v="2"/>
  </r>
  <r>
    <n v="18718"/>
    <s v="242508026"/>
    <x v="5"/>
    <x v="63"/>
    <s v="Intan Jaya"/>
    <d v="2025-08-12T00:00:00"/>
    <n v="12"/>
    <x v="3"/>
    <n v="25"/>
    <x v="5"/>
    <x v="8"/>
    <x v="1"/>
    <s v="Real"/>
    <s v="Teknologi"/>
    <s v="Digitalisasi"/>
    <x v="5"/>
    <x v="8"/>
    <x v="11"/>
    <s v="D09.01.01"/>
    <n v="1"/>
    <s v="menjelaskan tentang penggunaan robot dalam pertanian dengan tepat"/>
    <n v="101"/>
    <x v="36"/>
    <s v="K09"/>
    <s v="D"/>
    <n v="69"/>
    <n v="68"/>
    <s v="Tidak tuntas"/>
    <s v="Bahasa Inggris"/>
    <x v="2"/>
    <x v="3"/>
    <n v="68"/>
    <x v="4"/>
    <n v="9"/>
    <x v="0"/>
    <x v="8"/>
    <x v="2"/>
  </r>
  <r>
    <n v="18719"/>
    <s v="242508026"/>
    <x v="5"/>
    <x v="63"/>
    <s v="Intan Jaya"/>
    <d v="2025-08-12T00:00:00"/>
    <n v="12"/>
    <x v="3"/>
    <n v="25"/>
    <x v="3"/>
    <x v="3"/>
    <x v="1"/>
    <s v="Real"/>
    <s v="Teknologi"/>
    <s v="Digitalisasi"/>
    <x v="5"/>
    <x v="8"/>
    <x v="11"/>
    <s v="D09.01.01"/>
    <n v="1"/>
    <s v="menjelaskan tentang penggunaan robot dalam pertanian dengan tepat"/>
    <n v="101"/>
    <x v="36"/>
    <s v="K09"/>
    <s v="D"/>
    <n v="69"/>
    <n v="70"/>
    <s v="Tuntas"/>
    <s v="Bahasa Inggris"/>
    <x v="2"/>
    <x v="3"/>
    <n v="70"/>
    <x v="2"/>
    <n v="9"/>
    <x v="0"/>
    <x v="8"/>
    <x v="2"/>
  </r>
  <r>
    <n v="18720"/>
    <s v="242508026"/>
    <x v="5"/>
    <x v="63"/>
    <s v="Intan Jaya"/>
    <d v="2025-08-12T00:00:00"/>
    <n v="12"/>
    <x v="3"/>
    <n v="25"/>
    <x v="4"/>
    <x v="12"/>
    <x v="12"/>
    <s v="Real"/>
    <s v="Teknologi"/>
    <s v="Digitalisasi"/>
    <x v="5"/>
    <x v="8"/>
    <x v="11"/>
    <s v="D09.01.01"/>
    <n v="1"/>
    <s v="menjelaskan tentang penggunaan robot dalam pertanian dengan tepat"/>
    <n v="101"/>
    <x v="36"/>
    <s v="K09"/>
    <s v="D"/>
    <n v="69"/>
    <n v="78"/>
    <s v="Tuntas"/>
    <s v="Bahasa Inggris"/>
    <x v="2"/>
    <x v="3"/>
    <n v="78"/>
    <x v="1"/>
    <n v="9"/>
    <x v="1"/>
    <x v="8"/>
    <x v="2"/>
  </r>
  <r>
    <n v="18721"/>
    <s v="242508026"/>
    <x v="5"/>
    <x v="63"/>
    <s v="Intan Jaya"/>
    <d v="2025-08-12T00:00:00"/>
    <n v="12"/>
    <x v="3"/>
    <n v="25"/>
    <x v="1"/>
    <x v="1"/>
    <x v="1"/>
    <s v="Real"/>
    <s v="Teknologi"/>
    <s v="Digitalisasi"/>
    <x v="5"/>
    <x v="8"/>
    <x v="11"/>
    <s v="D09.01.01"/>
    <n v="1"/>
    <s v="menjelaskan tentang penggunaan robot dalam pertanian dengan tepat"/>
    <n v="101"/>
    <x v="36"/>
    <s v="K09"/>
    <s v="D"/>
    <n v="69"/>
    <n v="80"/>
    <s v="Tuntas"/>
    <s v="Bahasa Inggris"/>
    <x v="2"/>
    <x v="3"/>
    <n v="80"/>
    <x v="1"/>
    <n v="9"/>
    <x v="0"/>
    <x v="8"/>
    <x v="2"/>
  </r>
  <r>
    <n v="18722"/>
    <s v="242508026"/>
    <x v="5"/>
    <x v="63"/>
    <s v="Intan Jaya"/>
    <d v="2025-08-19T00:00:00"/>
    <n v="19"/>
    <x v="3"/>
    <n v="25"/>
    <x v="5"/>
    <x v="8"/>
    <x v="1"/>
    <s v="Real"/>
    <s v="Teknologi"/>
    <s v="Digitalisasi"/>
    <x v="5"/>
    <x v="8"/>
    <x v="11"/>
    <s v="D09.01.01"/>
    <n v="1"/>
    <s v="menjelaskan tentang penggunaan robot dalam pertanian dengan tepat"/>
    <n v="101"/>
    <x v="36"/>
    <s v="K09"/>
    <s v="D"/>
    <n v="69"/>
    <n v="78"/>
    <s v="Tuntas"/>
    <s v="Bahasa Inggris"/>
    <x v="2"/>
    <x v="3"/>
    <n v="78"/>
    <x v="1"/>
    <n v="9"/>
    <x v="0"/>
    <x v="3"/>
    <x v="2"/>
  </r>
  <r>
    <n v="18723"/>
    <s v="242508026"/>
    <x v="5"/>
    <x v="63"/>
    <s v="Intan Jaya"/>
    <d v="2025-08-19T00:00:00"/>
    <n v="19"/>
    <x v="3"/>
    <n v="25"/>
    <x v="3"/>
    <x v="9"/>
    <x v="1"/>
    <s v="Real"/>
    <s v="Teknologi"/>
    <s v="Digitalisasi"/>
    <x v="5"/>
    <x v="8"/>
    <x v="11"/>
    <s v="D09.01.01"/>
    <n v="1"/>
    <s v="menjelaskan tentang penggunaan robot dalam pertanian dengan tepat"/>
    <n v="101"/>
    <x v="36"/>
    <s v="K09"/>
    <s v="D"/>
    <n v="69"/>
    <n v="78"/>
    <s v="Tuntas"/>
    <s v="Bahasa Inggris"/>
    <x v="2"/>
    <x v="3"/>
    <n v="78"/>
    <x v="1"/>
    <n v="9"/>
    <x v="0"/>
    <x v="3"/>
    <x v="2"/>
  </r>
  <r>
    <n v="18724"/>
    <s v="242508026"/>
    <x v="5"/>
    <x v="63"/>
    <s v="Intan Jaya"/>
    <d v="2025-08-19T00:00:00"/>
    <n v="19"/>
    <x v="3"/>
    <n v="25"/>
    <x v="4"/>
    <x v="4"/>
    <x v="4"/>
    <s v="Real"/>
    <s v="Teknologi"/>
    <s v="Digitalisasi"/>
    <x v="5"/>
    <x v="8"/>
    <x v="11"/>
    <s v="D09.01.01"/>
    <n v="1"/>
    <s v="menjelaskan tentang penggunaan robot dalam pertanian dengan tepat"/>
    <n v="101"/>
    <x v="36"/>
    <s v="K09"/>
    <s v="D"/>
    <n v="69"/>
    <n v="80"/>
    <s v="Tuntas"/>
    <s v="Bahasa Inggris"/>
    <x v="2"/>
    <x v="3"/>
    <n v="80"/>
    <x v="1"/>
    <n v="9"/>
    <x v="2"/>
    <x v="3"/>
    <x v="2"/>
  </r>
  <r>
    <n v="18725"/>
    <s v="242508026"/>
    <x v="5"/>
    <x v="63"/>
    <s v="Intan Jaya"/>
    <d v="2025-08-19T00:00:00"/>
    <n v="19"/>
    <x v="3"/>
    <n v="25"/>
    <x v="1"/>
    <x v="1"/>
    <x v="1"/>
    <s v="Real"/>
    <s v="Teknologi"/>
    <s v="Digitalisasi"/>
    <x v="5"/>
    <x v="8"/>
    <x v="11"/>
    <s v="D09.02.01"/>
    <n v="2"/>
    <s v="menjelaskan tentang kampung halaman di Papua pada masa lalu dengan akurat"/>
    <n v="201"/>
    <x v="11"/>
    <s v="K09"/>
    <s v="D"/>
    <n v="69"/>
    <n v="80"/>
    <s v="Tuntas"/>
    <s v="Bahasa Inggris"/>
    <x v="2"/>
    <x v="3"/>
    <n v="80"/>
    <x v="1"/>
    <n v="9"/>
    <x v="0"/>
    <x v="3"/>
    <x v="2"/>
  </r>
  <r>
    <n v="18726"/>
    <s v="242508026"/>
    <x v="5"/>
    <x v="63"/>
    <s v="Intan Jaya"/>
    <d v="2025-08-28T00:00:00"/>
    <n v="28"/>
    <x v="3"/>
    <n v="25"/>
    <x v="5"/>
    <x v="5"/>
    <x v="19"/>
    <s v="Real"/>
    <s v="Teknologi"/>
    <s v="Digitalisasi"/>
    <x v="5"/>
    <x v="8"/>
    <x v="11"/>
    <s v="D09.02.01"/>
    <n v="2"/>
    <s v="menjelaskan tentang kampung halaman di Papua pada masa lalu dengan akurat"/>
    <n v="201"/>
    <x v="11"/>
    <s v="K09"/>
    <s v="D"/>
    <n v="69"/>
    <n v="78"/>
    <s v="Tuntas"/>
    <s v="Bahasa Inggris"/>
    <x v="2"/>
    <x v="3"/>
    <n v="78"/>
    <x v="1"/>
    <n v="9"/>
    <x v="0"/>
    <x v="9"/>
    <x v="2"/>
  </r>
  <r>
    <n v="18727"/>
    <s v="242508026"/>
    <x v="5"/>
    <x v="63"/>
    <s v="Intan Jaya"/>
    <d v="2025-08-28T00:00:00"/>
    <n v="28"/>
    <x v="3"/>
    <n v="25"/>
    <x v="3"/>
    <x v="9"/>
    <x v="19"/>
    <s v="Real"/>
    <s v="Teknologi"/>
    <s v="Digitalisasi"/>
    <x v="5"/>
    <x v="8"/>
    <x v="11"/>
    <s v="D09.02.01"/>
    <n v="2"/>
    <s v="menjelaskan tentang kampung halaman di Papua pada masa lalu dengan akurat"/>
    <n v="201"/>
    <x v="11"/>
    <s v="K09"/>
    <s v="D"/>
    <n v="69"/>
    <n v="78"/>
    <s v="Tuntas"/>
    <s v="Bahasa Inggris"/>
    <x v="2"/>
    <x v="3"/>
    <n v="78"/>
    <x v="1"/>
    <n v="9"/>
    <x v="0"/>
    <x v="9"/>
    <x v="2"/>
  </r>
  <r>
    <n v="18728"/>
    <s v="242508026"/>
    <x v="5"/>
    <x v="63"/>
    <s v="Intan Jaya"/>
    <d v="2025-08-28T00:00:00"/>
    <n v="28"/>
    <x v="3"/>
    <n v="25"/>
    <x v="4"/>
    <x v="4"/>
    <x v="15"/>
    <s v="Real"/>
    <s v="Teknologi"/>
    <s v="Digitalisasi"/>
    <x v="5"/>
    <x v="8"/>
    <x v="11"/>
    <s v="D09.02.01"/>
    <n v="2"/>
    <s v="menjelaskan tentang kampung halaman di Papua pada masa lalu dengan akurat"/>
    <n v="201"/>
    <x v="11"/>
    <s v="K09"/>
    <s v="D"/>
    <n v="69"/>
    <n v="80"/>
    <s v="Tuntas"/>
    <s v="Bahasa Inggris"/>
    <x v="2"/>
    <x v="3"/>
    <n v="80"/>
    <x v="1"/>
    <n v="9"/>
    <x v="2"/>
    <x v="9"/>
    <x v="2"/>
  </r>
  <r>
    <n v="18729"/>
    <s v="242508026"/>
    <x v="5"/>
    <x v="63"/>
    <s v="Intan Jaya"/>
    <d v="2025-08-28T00:00:00"/>
    <n v="28"/>
    <x v="3"/>
    <n v="25"/>
    <x v="1"/>
    <x v="1"/>
    <x v="19"/>
    <s v="Real"/>
    <s v="Teknologi"/>
    <s v="Digitalisasi"/>
    <x v="5"/>
    <x v="8"/>
    <x v="11"/>
    <s v="D09.02.01"/>
    <n v="2"/>
    <s v="menjelaskan tentang kampung halaman di Papua pada masa lalu dengan akurat"/>
    <n v="201"/>
    <x v="11"/>
    <s v="K09"/>
    <s v="D"/>
    <n v="69"/>
    <n v="80"/>
    <s v="Tuntas"/>
    <s v="Bahasa Inggris"/>
    <x v="2"/>
    <x v="3"/>
    <n v="80"/>
    <x v="1"/>
    <n v="9"/>
    <x v="0"/>
    <x v="9"/>
    <x v="2"/>
  </r>
  <r>
    <n v="18730"/>
    <s v="242508026"/>
    <x v="5"/>
    <x v="63"/>
    <s v="Intan Jaya"/>
    <d v="2025-09-11T00:00:00"/>
    <n v="11"/>
    <x v="4"/>
    <n v="25"/>
    <x v="5"/>
    <x v="8"/>
    <x v="1"/>
    <s v="Real"/>
    <s v="Teknologi"/>
    <s v="Digitalisasi"/>
    <x v="5"/>
    <x v="8"/>
    <x v="11"/>
    <s v="D09.02.01"/>
    <n v="2"/>
    <s v="menjelaskan tentang kampung halaman di Papua pada masa lalu dengan akurat"/>
    <n v="201"/>
    <x v="11"/>
    <s v="K09"/>
    <s v="D"/>
    <n v="69"/>
    <n v="68"/>
    <s v="Tidak tuntas"/>
    <s v="Bahasa Inggris"/>
    <x v="2"/>
    <x v="3"/>
    <n v="68"/>
    <x v="4"/>
    <n v="9"/>
    <x v="0"/>
    <x v="11"/>
    <x v="2"/>
  </r>
  <r>
    <n v="18731"/>
    <s v="242508026"/>
    <x v="5"/>
    <x v="63"/>
    <s v="Intan Jaya"/>
    <d v="2025-09-11T00:00:00"/>
    <n v="11"/>
    <x v="4"/>
    <n v="25"/>
    <x v="3"/>
    <x v="9"/>
    <x v="1"/>
    <s v="Real"/>
    <s v="Teknologi"/>
    <s v="Digitalisasi"/>
    <x v="5"/>
    <x v="8"/>
    <x v="11"/>
    <s v="D09.02.01"/>
    <n v="2"/>
    <s v="menjelaskan tentang kampung halaman di Papua pada masa lalu dengan akurat"/>
    <n v="201"/>
    <x v="11"/>
    <s v="K09"/>
    <s v="D"/>
    <n v="69"/>
    <n v="70"/>
    <s v="Tuntas"/>
    <s v="Bahasa Inggris"/>
    <x v="2"/>
    <x v="3"/>
    <n v="70"/>
    <x v="2"/>
    <n v="9"/>
    <x v="0"/>
    <x v="11"/>
    <x v="2"/>
  </r>
  <r>
    <n v="18732"/>
    <s v="242508026"/>
    <x v="5"/>
    <x v="63"/>
    <s v="Intan Jaya"/>
    <d v="2025-09-11T00:00:00"/>
    <n v="11"/>
    <x v="4"/>
    <n v="25"/>
    <x v="4"/>
    <x v="4"/>
    <x v="4"/>
    <s v="Real"/>
    <s v="Teknologi"/>
    <s v="Digitalisasi"/>
    <x v="5"/>
    <x v="8"/>
    <x v="11"/>
    <s v="D09.02.01"/>
    <n v="2"/>
    <s v="menjelaskan tentang kampung halaman di Papua pada masa lalu dengan akurat"/>
    <n v="201"/>
    <x v="11"/>
    <s v="K09"/>
    <s v="D"/>
    <n v="69"/>
    <n v="78"/>
    <s v="Tuntas"/>
    <s v="Bahasa Inggris"/>
    <x v="2"/>
    <x v="3"/>
    <n v="78"/>
    <x v="1"/>
    <n v="9"/>
    <x v="1"/>
    <x v="11"/>
    <x v="2"/>
  </r>
  <r>
    <n v="18733"/>
    <s v="242508026"/>
    <x v="5"/>
    <x v="63"/>
    <s v="Intan Jaya"/>
    <d v="2025-09-11T00:00:00"/>
    <n v="11"/>
    <x v="4"/>
    <n v="25"/>
    <x v="1"/>
    <x v="1"/>
    <x v="1"/>
    <s v="Real"/>
    <s v="Teknologi"/>
    <s v="Digitalisasi"/>
    <x v="5"/>
    <x v="8"/>
    <x v="11"/>
    <s v="D09.01.01"/>
    <n v="1"/>
    <s v="menjelaskan tentang penggunaan robot dalam pertanian dengan tepat"/>
    <n v="101"/>
    <x v="36"/>
    <s v="K09"/>
    <s v="D"/>
    <n v="69"/>
    <n v="80"/>
    <s v="Tuntas"/>
    <s v="Bahasa Inggris"/>
    <x v="2"/>
    <x v="3"/>
    <n v="80"/>
    <x v="1"/>
    <n v="9"/>
    <x v="0"/>
    <x v="11"/>
    <x v="2"/>
  </r>
  <r>
    <n v="18734"/>
    <s v="242508026"/>
    <x v="5"/>
    <x v="63"/>
    <s v="Intan Jaya"/>
    <d v="2025-09-16T00:00:00"/>
    <n v="16"/>
    <x v="4"/>
    <n v="25"/>
    <x v="5"/>
    <x v="6"/>
    <x v="6"/>
    <s v="Real"/>
    <s v="Teknologi"/>
    <s v="Digitalisasi"/>
    <x v="5"/>
    <x v="8"/>
    <x v="11"/>
    <s v="D09.01.01"/>
    <n v="1"/>
    <s v="menjelaskan tentang penggunaan robot dalam pertanian dengan tepat"/>
    <n v="101"/>
    <x v="36"/>
    <s v="K09"/>
    <s v="D"/>
    <n v="69"/>
    <n v="64"/>
    <s v="Tidak tuntas"/>
    <s v="Bahasa Inggris"/>
    <x v="2"/>
    <x v="3"/>
    <n v="64"/>
    <x v="4"/>
    <n v="9"/>
    <x v="0"/>
    <x v="4"/>
    <x v="2"/>
  </r>
  <r>
    <n v="18735"/>
    <s v="242508026"/>
    <x v="5"/>
    <x v="63"/>
    <s v="Intan Jaya"/>
    <d v="2025-09-16T00:00:00"/>
    <n v="16"/>
    <x v="4"/>
    <n v="25"/>
    <x v="3"/>
    <x v="13"/>
    <x v="6"/>
    <s v="Real"/>
    <s v="Teknologi"/>
    <s v="Digitalisasi"/>
    <x v="5"/>
    <x v="8"/>
    <x v="11"/>
    <s v="D09.01.01"/>
    <n v="1"/>
    <s v="menjelaskan tentang penggunaan robot dalam pertanian dengan tepat"/>
    <n v="101"/>
    <x v="36"/>
    <s v="K09"/>
    <s v="D"/>
    <n v="69"/>
    <n v="60"/>
    <s v="Tidak tuntas"/>
    <s v="Bahasa Inggris"/>
    <x v="2"/>
    <x v="3"/>
    <n v="60"/>
    <x v="4"/>
    <n v="9"/>
    <x v="0"/>
    <x v="4"/>
    <x v="2"/>
  </r>
  <r>
    <n v="18736"/>
    <s v="242508026"/>
    <x v="5"/>
    <x v="63"/>
    <s v="Intan Jaya"/>
    <d v="2025-09-16T00:00:00"/>
    <n v="16"/>
    <x v="4"/>
    <n v="25"/>
    <x v="4"/>
    <x v="4"/>
    <x v="14"/>
    <s v="Real"/>
    <s v="Teknologi"/>
    <s v="Digitalisasi"/>
    <x v="5"/>
    <x v="8"/>
    <x v="11"/>
    <s v="D09.01.01"/>
    <n v="1"/>
    <s v="menjelaskan tentang penggunaan robot dalam pertanian dengan tepat"/>
    <n v="101"/>
    <x v="36"/>
    <s v="K09"/>
    <s v="D"/>
    <n v="69"/>
    <n v="78"/>
    <s v="Tuntas"/>
    <s v="Bahasa Inggris"/>
    <x v="2"/>
    <x v="3"/>
    <n v="78"/>
    <x v="1"/>
    <n v="9"/>
    <x v="1"/>
    <x v="4"/>
    <x v="2"/>
  </r>
  <r>
    <n v="18737"/>
    <s v="242508026"/>
    <x v="5"/>
    <x v="63"/>
    <s v="Intan Jaya"/>
    <d v="2025-09-16T00:00:00"/>
    <n v="16"/>
    <x v="4"/>
    <n v="25"/>
    <x v="1"/>
    <x v="1"/>
    <x v="6"/>
    <s v="Real"/>
    <s v="Teknologi"/>
    <s v="Digitalisasi"/>
    <x v="5"/>
    <x v="8"/>
    <x v="11"/>
    <s v="D09.01.01"/>
    <n v="1"/>
    <s v="menjelaskan tentang penggunaan robot dalam pertanian dengan tepat"/>
    <n v="101"/>
    <x v="36"/>
    <s v="K09"/>
    <s v="D"/>
    <n v="69"/>
    <n v="80"/>
    <s v="Tuntas"/>
    <s v="Bahasa Inggris"/>
    <x v="2"/>
    <x v="3"/>
    <n v="80"/>
    <x v="1"/>
    <n v="9"/>
    <x v="0"/>
    <x v="4"/>
    <x v="2"/>
  </r>
  <r>
    <n v="18738"/>
    <s v="242508026"/>
    <x v="5"/>
    <x v="63"/>
    <s v="Intan Jaya"/>
    <d v="2025-09-29T00:00:00"/>
    <n v="29"/>
    <x v="4"/>
    <n v="25"/>
    <x v="5"/>
    <x v="14"/>
    <x v="19"/>
    <s v="Real"/>
    <s v="Teknologi"/>
    <s v="Digitalisasi"/>
    <x v="5"/>
    <x v="7"/>
    <x v="10"/>
    <s v="D09.01.01"/>
    <n v="1"/>
    <s v="menjelaskan tentang penggunaan robot dalam pertanian dengan tepat"/>
    <n v="101"/>
    <x v="36"/>
    <s v="K09"/>
    <s v="D"/>
    <n v="69"/>
    <n v="73"/>
    <s v="Tuntas"/>
    <s v="Bahasa Inggris"/>
    <x v="2"/>
    <x v="3"/>
    <n v="73"/>
    <x v="2"/>
    <n v="9"/>
    <x v="0"/>
    <x v="13"/>
    <x v="2"/>
  </r>
  <r>
    <n v="18739"/>
    <s v="242508026"/>
    <x v="5"/>
    <x v="63"/>
    <s v="Intan Jaya"/>
    <d v="2025-09-29T00:00:00"/>
    <n v="29"/>
    <x v="4"/>
    <n v="25"/>
    <x v="3"/>
    <x v="13"/>
    <x v="19"/>
    <s v="Real"/>
    <s v="Teknologi"/>
    <s v="Digitalisasi"/>
    <x v="5"/>
    <x v="7"/>
    <x v="10"/>
    <s v="D09.03.01"/>
    <n v="3"/>
    <s v="Menganalisa cerita asli masyarakat Papua dengan baik"/>
    <n v="301"/>
    <x v="37"/>
    <s v="K09"/>
    <s v="D"/>
    <n v="69"/>
    <n v="70"/>
    <s v="Tuntas"/>
    <s v="Bahasa Inggris"/>
    <x v="2"/>
    <x v="3"/>
    <n v="70"/>
    <x v="2"/>
    <n v="9"/>
    <x v="0"/>
    <x v="13"/>
    <x v="2"/>
  </r>
  <r>
    <n v="18740"/>
    <s v="242508026"/>
    <x v="5"/>
    <x v="63"/>
    <s v="Intan Jaya"/>
    <d v="2025-09-29T00:00:00"/>
    <n v="29"/>
    <x v="4"/>
    <n v="25"/>
    <x v="4"/>
    <x v="4"/>
    <x v="14"/>
    <s v="Real"/>
    <s v="Teknologi"/>
    <s v="Digitalisasi"/>
    <x v="5"/>
    <x v="7"/>
    <x v="10"/>
    <s v="D09.03.01"/>
    <n v="3"/>
    <s v="Menganalisa cerita asli masyarakat Papua dengan baik"/>
    <n v="301"/>
    <x v="37"/>
    <s v="K09"/>
    <s v="D"/>
    <n v="69"/>
    <n v="78"/>
    <s v="Tuntas"/>
    <s v="Bahasa Inggris"/>
    <x v="2"/>
    <x v="3"/>
    <n v="78"/>
    <x v="1"/>
    <n v="9"/>
    <x v="1"/>
    <x v="13"/>
    <x v="2"/>
  </r>
  <r>
    <n v="18741"/>
    <s v="242508026"/>
    <x v="5"/>
    <x v="63"/>
    <s v="Intan Jaya"/>
    <d v="2025-09-29T00:00:00"/>
    <n v="29"/>
    <x v="4"/>
    <n v="25"/>
    <x v="1"/>
    <x v="1"/>
    <x v="19"/>
    <s v="Real"/>
    <s v="Teknologi"/>
    <s v="Digitalisasi"/>
    <x v="5"/>
    <x v="7"/>
    <x v="10"/>
    <s v="D09.03.01"/>
    <n v="3"/>
    <s v="Menganalisa cerita asli masyarakat Papua dengan baik"/>
    <n v="301"/>
    <x v="37"/>
    <s v="K09"/>
    <s v="D"/>
    <n v="69"/>
    <n v="80"/>
    <s v="Tuntas"/>
    <s v="Bahasa Inggris"/>
    <x v="2"/>
    <x v="3"/>
    <n v="80"/>
    <x v="1"/>
    <n v="9"/>
    <x v="0"/>
    <x v="13"/>
    <x v="2"/>
  </r>
  <r>
    <n v="18742"/>
    <s v="242508026"/>
    <x v="5"/>
    <x v="63"/>
    <s v="Intan Jaya"/>
    <d v="2025-10-03T00:00:00"/>
    <n v="3"/>
    <x v="5"/>
    <n v="25"/>
    <x v="5"/>
    <x v="6"/>
    <x v="17"/>
    <s v="Real"/>
    <s v="Teknologi"/>
    <s v="Digitalisasi"/>
    <x v="5"/>
    <x v="7"/>
    <x v="10"/>
    <s v="D09.03.01"/>
    <n v="3"/>
    <s v="Menganalisa cerita asli masyarakat Papua dengan baik"/>
    <n v="301"/>
    <x v="37"/>
    <s v="K09"/>
    <s v="D"/>
    <n v="69"/>
    <n v="57"/>
    <s v="Tidak tuntas"/>
    <s v="Bahasa Inggris"/>
    <x v="2"/>
    <x v="3"/>
    <n v="57"/>
    <x v="4"/>
    <n v="9"/>
    <x v="0"/>
    <x v="13"/>
    <x v="2"/>
  </r>
  <r>
    <n v="18743"/>
    <s v="242508026"/>
    <x v="5"/>
    <x v="63"/>
    <s v="Intan Jaya"/>
    <d v="2025-10-06T00:00:00"/>
    <n v="6"/>
    <x v="5"/>
    <n v="25"/>
    <x v="5"/>
    <x v="6"/>
    <x v="17"/>
    <s v="Remedial"/>
    <s v="Teknologi"/>
    <s v="Digitalisasi"/>
    <x v="5"/>
    <x v="7"/>
    <x v="10"/>
    <s v="D09.03.01"/>
    <n v="3"/>
    <s v="Menganalisa cerita asli masyarakat Papua dengan baik"/>
    <n v="301"/>
    <x v="37"/>
    <s v="K09"/>
    <s v="D"/>
    <n v="69"/>
    <n v="70"/>
    <s v="Tuntas"/>
    <s v="Bahasa Inggris"/>
    <x v="2"/>
    <x v="3"/>
    <n v="70"/>
    <x v="2"/>
    <n v="9"/>
    <x v="0"/>
    <x v="14"/>
    <x v="2"/>
  </r>
  <r>
    <n v="18744"/>
    <s v="242508026"/>
    <x v="5"/>
    <x v="63"/>
    <s v="Intan Jaya"/>
    <d v="2025-10-07T00:00:00"/>
    <n v="7"/>
    <x v="5"/>
    <n v="25"/>
    <x v="5"/>
    <x v="5"/>
    <x v="5"/>
    <s v="Real"/>
    <s v="Teknologi"/>
    <s v="Digitalisasi"/>
    <x v="5"/>
    <x v="8"/>
    <x v="11"/>
    <s v="D09.03.01"/>
    <n v="3"/>
    <s v="Menganalisa cerita asli masyarakat Papua dengan baik"/>
    <n v="301"/>
    <x v="37"/>
    <s v="K09"/>
    <s v="D"/>
    <n v="69"/>
    <n v="65"/>
    <s v="Tidak tuntas"/>
    <s v="Bahasa Inggris"/>
    <x v="2"/>
    <x v="3"/>
    <n v="65"/>
    <x v="4"/>
    <n v="9"/>
    <x v="0"/>
    <x v="14"/>
    <x v="2"/>
  </r>
  <r>
    <n v="18745"/>
    <s v="242508026"/>
    <x v="5"/>
    <x v="63"/>
    <s v="Intan Jaya"/>
    <d v="2025-10-07T00:00:00"/>
    <n v="7"/>
    <x v="5"/>
    <n v="25"/>
    <x v="3"/>
    <x v="13"/>
    <x v="5"/>
    <s v="Real"/>
    <s v="Teknologi"/>
    <s v="Digitalisasi"/>
    <x v="5"/>
    <x v="8"/>
    <x v="11"/>
    <s v="D09.03.01"/>
    <n v="3"/>
    <s v="Menganalisa cerita asli masyarakat Papua dengan baik"/>
    <n v="301"/>
    <x v="37"/>
    <s v="K09"/>
    <s v="D"/>
    <n v="69"/>
    <n v="78"/>
    <s v="Tuntas"/>
    <s v="Bahasa Inggris"/>
    <x v="2"/>
    <x v="3"/>
    <n v="78"/>
    <x v="1"/>
    <n v="9"/>
    <x v="0"/>
    <x v="14"/>
    <x v="2"/>
  </r>
  <r>
    <n v="18746"/>
    <s v="242508026"/>
    <x v="5"/>
    <x v="63"/>
    <s v="Intan Jaya"/>
    <d v="2025-10-07T00:00:00"/>
    <n v="7"/>
    <x v="5"/>
    <n v="25"/>
    <x v="4"/>
    <x v="12"/>
    <x v="12"/>
    <s v="Real"/>
    <s v="Teknologi"/>
    <s v="Digitalisasi"/>
    <x v="5"/>
    <x v="8"/>
    <x v="11"/>
    <s v="D09.03.01"/>
    <n v="3"/>
    <s v="Menganalisa cerita asli masyarakat Papua dengan baik"/>
    <n v="301"/>
    <x v="37"/>
    <s v="K09"/>
    <s v="D"/>
    <n v="69"/>
    <n v="80"/>
    <s v="Tuntas"/>
    <s v="Bahasa Inggris"/>
    <x v="2"/>
    <x v="3"/>
    <n v="80"/>
    <x v="1"/>
    <n v="9"/>
    <x v="2"/>
    <x v="14"/>
    <x v="2"/>
  </r>
  <r>
    <n v="18747"/>
    <s v="242508026"/>
    <x v="5"/>
    <x v="63"/>
    <s v="Intan Jaya"/>
    <d v="2025-10-07T00:00:00"/>
    <n v="7"/>
    <x v="5"/>
    <n v="25"/>
    <x v="1"/>
    <x v="1"/>
    <x v="5"/>
    <s v="Real"/>
    <s v="Teknologi"/>
    <s v="Digitalisasi"/>
    <x v="5"/>
    <x v="8"/>
    <x v="11"/>
    <s v="D09.02.01"/>
    <n v="2"/>
    <s v="menjelaskan tentang kampung halaman di Papua pada masa lalu dengan akurat"/>
    <n v="201"/>
    <x v="11"/>
    <s v="K09"/>
    <s v="D"/>
    <n v="69"/>
    <n v="80"/>
    <s v="Tuntas"/>
    <s v="Bahasa Inggris"/>
    <x v="2"/>
    <x v="3"/>
    <n v="80"/>
    <x v="1"/>
    <n v="9"/>
    <x v="0"/>
    <x v="14"/>
    <x v="2"/>
  </r>
  <r>
    <n v="18748"/>
    <s v="242508026"/>
    <x v="5"/>
    <x v="63"/>
    <s v="Intan Jaya"/>
    <d v="2025-10-14T00:00:00"/>
    <n v="14"/>
    <x v="5"/>
    <n v="25"/>
    <x v="5"/>
    <x v="8"/>
    <x v="1"/>
    <s v="Real"/>
    <s v="Teknologi"/>
    <s v="Digitalisasi"/>
    <x v="5"/>
    <x v="7"/>
    <x v="10"/>
    <s v="D09.02.01"/>
    <n v="2"/>
    <s v="menjelaskan tentang kampung halaman di Papua pada masa lalu dengan akurat"/>
    <n v="201"/>
    <x v="11"/>
    <s v="K09"/>
    <s v="D"/>
    <n v="69"/>
    <n v="68"/>
    <s v="Tidak tuntas"/>
    <s v="Bahasa Inggris"/>
    <x v="2"/>
    <x v="3"/>
    <n v="68"/>
    <x v="4"/>
    <n v="9"/>
    <x v="0"/>
    <x v="15"/>
    <x v="2"/>
  </r>
  <r>
    <n v="18749"/>
    <s v="242508026"/>
    <x v="5"/>
    <x v="63"/>
    <s v="Intan Jaya"/>
    <d v="2025-10-14T00:00:00"/>
    <n v="14"/>
    <x v="5"/>
    <n v="25"/>
    <x v="3"/>
    <x v="3"/>
    <x v="1"/>
    <s v="Real"/>
    <s v="Teknologi"/>
    <s v="Digitalisasi"/>
    <x v="5"/>
    <x v="7"/>
    <x v="10"/>
    <s v="D09.02.01"/>
    <n v="2"/>
    <s v="menjelaskan tentang kampung halaman di Papua pada masa lalu dengan akurat"/>
    <n v="201"/>
    <x v="11"/>
    <s v="K09"/>
    <s v="D"/>
    <n v="69"/>
    <n v="70"/>
    <s v="Tuntas"/>
    <s v="Bahasa Inggris"/>
    <x v="2"/>
    <x v="3"/>
    <n v="70"/>
    <x v="2"/>
    <n v="9"/>
    <x v="0"/>
    <x v="15"/>
    <x v="2"/>
  </r>
  <r>
    <n v="18750"/>
    <s v="242508026"/>
    <x v="5"/>
    <x v="63"/>
    <s v="Intan Jaya"/>
    <d v="2025-10-14T00:00:00"/>
    <n v="14"/>
    <x v="5"/>
    <n v="25"/>
    <x v="4"/>
    <x v="11"/>
    <x v="18"/>
    <s v="Real"/>
    <s v="Teknologi"/>
    <s v="Digitalisasi"/>
    <x v="5"/>
    <x v="7"/>
    <x v="10"/>
    <s v="D09.02.01"/>
    <n v="2"/>
    <s v="menjelaskan tentang kampung halaman di Papua pada masa lalu dengan akurat"/>
    <n v="201"/>
    <x v="11"/>
    <s v="K09"/>
    <s v="D"/>
    <n v="69"/>
    <n v="80"/>
    <s v="Tuntas"/>
    <s v="Bahasa Inggris"/>
    <x v="2"/>
    <x v="3"/>
    <n v="80"/>
    <x v="1"/>
    <n v="9"/>
    <x v="2"/>
    <x v="15"/>
    <x v="2"/>
  </r>
  <r>
    <n v="18751"/>
    <s v="242508026"/>
    <x v="5"/>
    <x v="63"/>
    <s v="Intan Jaya"/>
    <d v="2025-10-14T00:00:00"/>
    <n v="14"/>
    <x v="5"/>
    <n v="25"/>
    <x v="1"/>
    <x v="1"/>
    <x v="1"/>
    <s v="Real"/>
    <s v="Teknologi"/>
    <s v="Digitalisasi"/>
    <x v="5"/>
    <x v="7"/>
    <x v="10"/>
    <s v="D09.01.01"/>
    <n v="1"/>
    <s v="menjelaskan tentang penggunaan robot dalam pertanian dengan tepat"/>
    <n v="101"/>
    <x v="36"/>
    <s v="K09"/>
    <s v="D"/>
    <n v="69"/>
    <n v="80"/>
    <s v="Tuntas"/>
    <s v="Bahasa Inggris"/>
    <x v="2"/>
    <x v="3"/>
    <n v="80"/>
    <x v="1"/>
    <n v="9"/>
    <x v="0"/>
    <x v="15"/>
    <x v="2"/>
  </r>
  <r>
    <n v="18752"/>
    <s v="242508026"/>
    <x v="5"/>
    <x v="63"/>
    <s v="Intan Jaya"/>
    <d v="2025-11-04T00:00:00"/>
    <n v="4"/>
    <x v="7"/>
    <n v="25"/>
    <x v="5"/>
    <x v="8"/>
    <x v="16"/>
    <s v="Real"/>
    <s v="Teknologi"/>
    <s v="Digitalisasi"/>
    <x v="5"/>
    <x v="8"/>
    <x v="11"/>
    <s v="D09.01.01"/>
    <n v="1"/>
    <s v="menjelaskan tentang penggunaan robot dalam pertanian dengan tepat"/>
    <n v="101"/>
    <x v="36"/>
    <s v="K09"/>
    <s v="D"/>
    <n v="69"/>
    <n v="45"/>
    <s v="Tidak tuntas"/>
    <s v="Bahasa Inggris"/>
    <x v="2"/>
    <x v="3"/>
    <n v="45"/>
    <x v="4"/>
    <n v="9"/>
    <x v="0"/>
    <x v="16"/>
    <x v="2"/>
  </r>
  <r>
    <n v="18753"/>
    <s v="242508026"/>
    <x v="5"/>
    <x v="63"/>
    <s v="Intan Jaya"/>
    <d v="2025-11-04T00:00:00"/>
    <n v="4"/>
    <x v="7"/>
    <n v="25"/>
    <x v="3"/>
    <x v="3"/>
    <x v="16"/>
    <s v="Real"/>
    <s v="Teknologi"/>
    <s v="Digitalisasi"/>
    <x v="5"/>
    <x v="8"/>
    <x v="11"/>
    <s v="D09.01.01"/>
    <n v="1"/>
    <s v="menjelaskan tentang penggunaan robot dalam pertanian dengan tepat"/>
    <n v="101"/>
    <x v="36"/>
    <s v="K09"/>
    <s v="D"/>
    <n v="69"/>
    <n v="50"/>
    <s v="Tidak tuntas"/>
    <s v="Bahasa Inggris"/>
    <x v="2"/>
    <x v="3"/>
    <n v="50"/>
    <x v="4"/>
    <n v="9"/>
    <x v="0"/>
    <x v="16"/>
    <x v="2"/>
  </r>
  <r>
    <n v="18754"/>
    <s v="242508026"/>
    <x v="5"/>
    <x v="63"/>
    <s v="Intan Jaya"/>
    <d v="2025-11-04T00:00:00"/>
    <n v="4"/>
    <x v="7"/>
    <n v="25"/>
    <x v="4"/>
    <x v="4"/>
    <x v="13"/>
    <s v="Real"/>
    <s v="Teknologi"/>
    <s v="Digitalisasi"/>
    <x v="5"/>
    <x v="8"/>
    <x v="11"/>
    <s v="D09.01.01"/>
    <n v="1"/>
    <s v="menjelaskan tentang penggunaan robot dalam pertanian dengan tepat"/>
    <n v="101"/>
    <x v="36"/>
    <s v="K09"/>
    <s v="D"/>
    <n v="69"/>
    <n v="80"/>
    <s v="Tuntas"/>
    <s v="Bahasa Inggris"/>
    <x v="2"/>
    <x v="3"/>
    <n v="80"/>
    <x v="1"/>
    <n v="9"/>
    <x v="2"/>
    <x v="16"/>
    <x v="2"/>
  </r>
  <r>
    <n v="18755"/>
    <s v="242508026"/>
    <x v="5"/>
    <x v="63"/>
    <s v="Intan Jaya"/>
    <d v="2025-11-04T00:00:00"/>
    <n v="4"/>
    <x v="7"/>
    <n v="25"/>
    <x v="1"/>
    <x v="1"/>
    <x v="16"/>
    <s v="Real"/>
    <s v="Teknologi"/>
    <s v="Digitalisasi"/>
    <x v="5"/>
    <x v="8"/>
    <x v="11"/>
    <s v="D09.01.01"/>
    <n v="1"/>
    <s v="menjelaskan tentang penggunaan robot dalam pertanian dengan tepat"/>
    <n v="101"/>
    <x v="36"/>
    <s v="K09"/>
    <s v="D"/>
    <n v="69"/>
    <n v="80"/>
    <s v="Tuntas"/>
    <s v="Bahasa Inggris"/>
    <x v="2"/>
    <x v="3"/>
    <n v="80"/>
    <x v="1"/>
    <n v="9"/>
    <x v="0"/>
    <x v="16"/>
    <x v="2"/>
  </r>
  <r>
    <n v="18756"/>
    <s v="242508026"/>
    <x v="5"/>
    <x v="63"/>
    <s v="Intan Jaya"/>
    <d v="2025-11-07T00:00:00"/>
    <n v="7"/>
    <x v="7"/>
    <n v="25"/>
    <x v="5"/>
    <x v="8"/>
    <x v="26"/>
    <s v="Real"/>
    <s v="Teknologi"/>
    <s v="Digitalisasi"/>
    <x v="5"/>
    <x v="8"/>
    <x v="11"/>
    <s v="D09.01.01"/>
    <n v="1"/>
    <s v="menjelaskan tentang penggunaan robot dalam pertanian dengan tepat"/>
    <n v="101"/>
    <x v="36"/>
    <s v="K09"/>
    <s v="D"/>
    <n v="69"/>
    <n v="72"/>
    <s v="Tuntas"/>
    <s v="Bahasa Inggris"/>
    <x v="2"/>
    <x v="3"/>
    <n v="72"/>
    <x v="2"/>
    <n v="9"/>
    <x v="0"/>
    <x v="16"/>
    <x v="2"/>
  </r>
  <r>
    <n v="18757"/>
    <s v="232407013"/>
    <x v="5"/>
    <x v="64"/>
    <s v="Intan Jaya"/>
    <d v="2025-07-17T00:00:00"/>
    <n v="17"/>
    <x v="1"/>
    <n v="25"/>
    <x v="5"/>
    <x v="6"/>
    <x v="28"/>
    <s v="Real"/>
    <s v="Teknologi"/>
    <s v="Digitalisasi"/>
    <x v="5"/>
    <x v="8"/>
    <x v="11"/>
    <s v="D09.01.01"/>
    <n v="1"/>
    <s v="menjelaskan tentang penggunaan robot dalam pertanian dengan tepat"/>
    <n v="101"/>
    <x v="36"/>
    <s v="K09"/>
    <s v="D"/>
    <n v="69"/>
    <n v="50"/>
    <s v="Tidak tuntas"/>
    <s v="Bahasa Inggris"/>
    <x v="2"/>
    <x v="3"/>
    <n v="50"/>
    <x v="4"/>
    <n v="9"/>
    <x v="0"/>
    <x v="17"/>
    <x v="2"/>
  </r>
  <r>
    <n v="18758"/>
    <s v="232407013"/>
    <x v="5"/>
    <x v="64"/>
    <s v="Intan Jaya"/>
    <d v="2025-07-29T00:00:00"/>
    <n v="29"/>
    <x v="1"/>
    <n v="25"/>
    <x v="5"/>
    <x v="8"/>
    <x v="1"/>
    <s v="Real"/>
    <s v="Teknologi"/>
    <s v="Digitalisasi"/>
    <x v="5"/>
    <x v="8"/>
    <x v="11"/>
    <s v="D09.01.01"/>
    <n v="1"/>
    <s v="menjelaskan tentang penggunaan robot dalam pertanian dengan tepat"/>
    <n v="101"/>
    <x v="36"/>
    <s v="K09"/>
    <s v="D"/>
    <n v="69"/>
    <n v="75"/>
    <s v="Tuntas"/>
    <s v="Bahasa Inggris"/>
    <x v="2"/>
    <x v="3"/>
    <n v="75"/>
    <x v="2"/>
    <n v="9"/>
    <x v="0"/>
    <x v="6"/>
    <x v="2"/>
  </r>
  <r>
    <n v="18759"/>
    <s v="232407013"/>
    <x v="5"/>
    <x v="64"/>
    <s v="Intan Jaya"/>
    <d v="2025-07-29T00:00:00"/>
    <n v="29"/>
    <x v="1"/>
    <n v="25"/>
    <x v="3"/>
    <x v="3"/>
    <x v="1"/>
    <s v="Real"/>
    <s v="Teknologi"/>
    <s v="Digitalisasi"/>
    <x v="5"/>
    <x v="8"/>
    <x v="11"/>
    <s v="D09.01.01"/>
    <n v="1"/>
    <s v="menjelaskan tentang penggunaan robot dalam pertanian dengan tepat"/>
    <n v="101"/>
    <x v="36"/>
    <s v="K09"/>
    <s v="D"/>
    <n v="69"/>
    <n v="75"/>
    <s v="Tuntas"/>
    <s v="Bahasa Inggris"/>
    <x v="2"/>
    <x v="3"/>
    <n v="75"/>
    <x v="2"/>
    <n v="9"/>
    <x v="0"/>
    <x v="6"/>
    <x v="2"/>
  </r>
  <r>
    <n v="18760"/>
    <s v="232407013"/>
    <x v="5"/>
    <x v="64"/>
    <s v="Intan Jaya"/>
    <d v="2025-07-29T00:00:00"/>
    <n v="29"/>
    <x v="1"/>
    <n v="25"/>
    <x v="4"/>
    <x v="4"/>
    <x v="13"/>
    <s v="Real"/>
    <s v="Teknologi"/>
    <s v="Digitalisasi"/>
    <x v="5"/>
    <x v="8"/>
    <x v="11"/>
    <s v="D09.01.01"/>
    <n v="1"/>
    <s v="menjelaskan tentang penggunaan robot dalam pertanian dengan tepat"/>
    <n v="101"/>
    <x v="36"/>
    <s v="K09"/>
    <s v="D"/>
    <n v="69"/>
    <n v="80"/>
    <s v="Tuntas"/>
    <s v="Bahasa Inggris"/>
    <x v="2"/>
    <x v="3"/>
    <n v="80"/>
    <x v="1"/>
    <n v="9"/>
    <x v="2"/>
    <x v="6"/>
    <x v="2"/>
  </r>
  <r>
    <n v="18761"/>
    <s v="232407013"/>
    <x v="5"/>
    <x v="64"/>
    <s v="Intan Jaya"/>
    <d v="2025-07-29T00:00:00"/>
    <n v="29"/>
    <x v="1"/>
    <n v="25"/>
    <x v="1"/>
    <x v="1"/>
    <x v="1"/>
    <s v="Real"/>
    <s v="Teknologi"/>
    <s v="Digitalisasi"/>
    <x v="5"/>
    <x v="8"/>
    <x v="11"/>
    <s v="D09.01.01"/>
    <n v="1"/>
    <s v="menjelaskan tentang penggunaan robot dalam pertanian dengan tepat"/>
    <n v="101"/>
    <x v="36"/>
    <s v="K09"/>
    <s v="D"/>
    <n v="69"/>
    <n v="85"/>
    <s v="Tuntas"/>
    <s v="Bahasa Inggris"/>
    <x v="2"/>
    <x v="3"/>
    <n v="85"/>
    <x v="1"/>
    <n v="9"/>
    <x v="0"/>
    <x v="6"/>
    <x v="2"/>
  </r>
  <r>
    <n v="18762"/>
    <s v="232407013"/>
    <x v="5"/>
    <x v="64"/>
    <s v="Intan Jaya"/>
    <d v="2025-07-30T00:00:00"/>
    <n v="30"/>
    <x v="1"/>
    <n v="25"/>
    <x v="5"/>
    <x v="5"/>
    <x v="5"/>
    <s v="Real"/>
    <s v="Teknologi"/>
    <s v="Digitalisasi"/>
    <x v="5"/>
    <x v="8"/>
    <x v="11"/>
    <s v="D09.01.01"/>
    <n v="1"/>
    <s v="menjelaskan tentang penggunaan robot dalam pertanian dengan tepat"/>
    <n v="101"/>
    <x v="36"/>
    <s v="K09"/>
    <s v="D"/>
    <n v="69"/>
    <n v="79"/>
    <s v="Tuntas"/>
    <s v="Bahasa Inggris"/>
    <x v="2"/>
    <x v="3"/>
    <n v="79"/>
    <x v="1"/>
    <n v="9"/>
    <x v="0"/>
    <x v="6"/>
    <x v="2"/>
  </r>
  <r>
    <n v="18763"/>
    <s v="232407013"/>
    <x v="5"/>
    <x v="64"/>
    <s v="Intan Jaya"/>
    <d v="2025-07-30T00:00:00"/>
    <n v="30"/>
    <x v="1"/>
    <n v="25"/>
    <x v="3"/>
    <x v="9"/>
    <x v="5"/>
    <s v="Real"/>
    <s v="Teknologi"/>
    <s v="Digitalisasi"/>
    <x v="5"/>
    <x v="8"/>
    <x v="11"/>
    <s v="D09.01.01"/>
    <n v="1"/>
    <s v="menjelaskan tentang penggunaan robot dalam pertanian dengan tepat"/>
    <n v="101"/>
    <x v="36"/>
    <s v="K09"/>
    <s v="D"/>
    <n v="69"/>
    <n v="80"/>
    <s v="Tuntas"/>
    <s v="Bahasa Inggris"/>
    <x v="2"/>
    <x v="3"/>
    <n v="80"/>
    <x v="1"/>
    <n v="9"/>
    <x v="0"/>
    <x v="6"/>
    <x v="2"/>
  </r>
  <r>
    <n v="18764"/>
    <s v="232407013"/>
    <x v="5"/>
    <x v="64"/>
    <s v="Intan Jaya"/>
    <d v="2025-07-30T00:00:00"/>
    <n v="30"/>
    <x v="1"/>
    <n v="25"/>
    <x v="4"/>
    <x v="4"/>
    <x v="13"/>
    <s v="Real"/>
    <s v="Teknologi"/>
    <s v="Digitalisasi"/>
    <x v="5"/>
    <x v="8"/>
    <x v="11"/>
    <s v="D09.01.01"/>
    <n v="1"/>
    <s v="menjelaskan tentang penggunaan robot dalam pertanian dengan tepat"/>
    <n v="101"/>
    <x v="36"/>
    <s v="K09"/>
    <s v="D"/>
    <n v="69"/>
    <n v="80"/>
    <s v="Tuntas"/>
    <s v="Bahasa Inggris"/>
    <x v="2"/>
    <x v="3"/>
    <n v="80"/>
    <x v="1"/>
    <n v="9"/>
    <x v="2"/>
    <x v="6"/>
    <x v="2"/>
  </r>
  <r>
    <n v="18765"/>
    <s v="232407013"/>
    <x v="5"/>
    <x v="64"/>
    <s v="Intan Jaya"/>
    <d v="2025-07-30T00:00:00"/>
    <n v="30"/>
    <x v="1"/>
    <n v="25"/>
    <x v="1"/>
    <x v="1"/>
    <x v="19"/>
    <s v="Real"/>
    <s v="Teknologi"/>
    <s v="Digitalisasi"/>
    <x v="5"/>
    <x v="8"/>
    <x v="11"/>
    <s v="D09.01.01"/>
    <n v="1"/>
    <s v="menjelaskan tentang penggunaan robot dalam pertanian dengan tepat"/>
    <n v="101"/>
    <x v="36"/>
    <s v="K09"/>
    <s v="D"/>
    <n v="69"/>
    <n v="85"/>
    <s v="Tuntas"/>
    <s v="Bahasa Inggris"/>
    <x v="2"/>
    <x v="3"/>
    <n v="85"/>
    <x v="1"/>
    <n v="9"/>
    <x v="0"/>
    <x v="6"/>
    <x v="2"/>
  </r>
  <r>
    <n v="18766"/>
    <s v="232407013"/>
    <x v="5"/>
    <x v="64"/>
    <s v="Intan Jaya"/>
    <d v="2025-08-05T00:00:00"/>
    <n v="5"/>
    <x v="3"/>
    <n v="25"/>
    <x v="5"/>
    <x v="5"/>
    <x v="19"/>
    <s v="Real"/>
    <s v="Teknologi"/>
    <s v="Digitalisasi"/>
    <x v="5"/>
    <x v="8"/>
    <x v="11"/>
    <s v="D09.01.01"/>
    <n v="1"/>
    <s v="menjelaskan tentang penggunaan robot dalam pertanian dengan tepat"/>
    <n v="101"/>
    <x v="36"/>
    <s v="K09"/>
    <s v="D"/>
    <n v="69"/>
    <n v="78"/>
    <s v="Tuntas"/>
    <s v="Bahasa Inggris"/>
    <x v="2"/>
    <x v="3"/>
    <n v="78"/>
    <x v="1"/>
    <n v="9"/>
    <x v="0"/>
    <x v="7"/>
    <x v="2"/>
  </r>
  <r>
    <n v="18767"/>
    <s v="232407013"/>
    <x v="5"/>
    <x v="64"/>
    <s v="Intan Jaya"/>
    <d v="2025-08-05T00:00:00"/>
    <n v="5"/>
    <x v="3"/>
    <n v="25"/>
    <x v="3"/>
    <x v="9"/>
    <x v="16"/>
    <s v="Real"/>
    <s v="Teknologi"/>
    <s v="Digitalisasi"/>
    <x v="5"/>
    <x v="8"/>
    <x v="11"/>
    <s v="D09.01.01"/>
    <n v="1"/>
    <s v="menjelaskan tentang penggunaan robot dalam pertanian dengan tepat"/>
    <n v="101"/>
    <x v="36"/>
    <s v="K09"/>
    <s v="D"/>
    <n v="69"/>
    <n v="80"/>
    <s v="Tuntas"/>
    <s v="Bahasa Inggris"/>
    <x v="2"/>
    <x v="3"/>
    <n v="80"/>
    <x v="1"/>
    <n v="9"/>
    <x v="0"/>
    <x v="7"/>
    <x v="2"/>
  </r>
  <r>
    <n v="18768"/>
    <s v="232407013"/>
    <x v="5"/>
    <x v="64"/>
    <s v="Intan Jaya"/>
    <d v="2025-08-05T00:00:00"/>
    <n v="5"/>
    <x v="3"/>
    <n v="25"/>
    <x v="4"/>
    <x v="11"/>
    <x v="11"/>
    <s v="Real"/>
    <s v="Teknologi"/>
    <s v="Digitalisasi"/>
    <x v="5"/>
    <x v="8"/>
    <x v="11"/>
    <s v="D09.01.01"/>
    <n v="1"/>
    <s v="menjelaskan tentang penggunaan robot dalam pertanian dengan tepat"/>
    <n v="101"/>
    <x v="36"/>
    <s v="K09"/>
    <s v="D"/>
    <n v="69"/>
    <n v="80"/>
    <s v="Tuntas"/>
    <s v="Bahasa Inggris"/>
    <x v="2"/>
    <x v="3"/>
    <n v="80"/>
    <x v="1"/>
    <n v="9"/>
    <x v="2"/>
    <x v="7"/>
    <x v="2"/>
  </r>
  <r>
    <n v="18769"/>
    <s v="232407013"/>
    <x v="5"/>
    <x v="64"/>
    <s v="Intan Jaya"/>
    <d v="2025-08-05T00:00:00"/>
    <n v="5"/>
    <x v="3"/>
    <n v="25"/>
    <x v="1"/>
    <x v="1"/>
    <x v="16"/>
    <s v="Real"/>
    <s v="Teknologi"/>
    <s v="Digitalisasi"/>
    <x v="5"/>
    <x v="8"/>
    <x v="11"/>
    <s v="D09.01.01"/>
    <n v="1"/>
    <s v="menjelaskan tentang penggunaan robot dalam pertanian dengan tepat"/>
    <n v="101"/>
    <x v="36"/>
    <s v="K09"/>
    <s v="D"/>
    <n v="69"/>
    <n v="85"/>
    <s v="Tuntas"/>
    <s v="Bahasa Inggris"/>
    <x v="2"/>
    <x v="3"/>
    <n v="85"/>
    <x v="1"/>
    <n v="9"/>
    <x v="0"/>
    <x v="7"/>
    <x v="2"/>
  </r>
  <r>
    <n v="18770"/>
    <s v="232407013"/>
    <x v="5"/>
    <x v="64"/>
    <s v="Intan Jaya"/>
    <d v="2025-08-12T00:00:00"/>
    <n v="12"/>
    <x v="3"/>
    <n v="25"/>
    <x v="5"/>
    <x v="8"/>
    <x v="1"/>
    <s v="Real"/>
    <s v="Teknologi"/>
    <s v="Digitalisasi"/>
    <x v="5"/>
    <x v="8"/>
    <x v="11"/>
    <s v="D09.01.01"/>
    <n v="1"/>
    <s v="menjelaskan tentang penggunaan robot dalam pertanian dengan tepat"/>
    <n v="101"/>
    <x v="36"/>
    <s v="K09"/>
    <s v="D"/>
    <n v="69"/>
    <n v="79"/>
    <s v="Tuntas"/>
    <s v="Bahasa Inggris"/>
    <x v="2"/>
    <x v="3"/>
    <n v="79"/>
    <x v="1"/>
    <n v="9"/>
    <x v="0"/>
    <x v="8"/>
    <x v="2"/>
  </r>
  <r>
    <n v="18771"/>
    <s v="232407013"/>
    <x v="5"/>
    <x v="64"/>
    <s v="Intan Jaya"/>
    <d v="2025-08-12T00:00:00"/>
    <n v="12"/>
    <x v="3"/>
    <n v="25"/>
    <x v="3"/>
    <x v="3"/>
    <x v="1"/>
    <s v="Real"/>
    <s v="Teknologi"/>
    <s v="Digitalisasi"/>
    <x v="5"/>
    <x v="8"/>
    <x v="11"/>
    <s v="D09.01.01"/>
    <n v="1"/>
    <s v="menjelaskan tentang penggunaan robot dalam pertanian dengan tepat"/>
    <n v="101"/>
    <x v="36"/>
    <s v="K09"/>
    <s v="D"/>
    <n v="69"/>
    <n v="80"/>
    <s v="Tuntas"/>
    <s v="Bahasa Inggris"/>
    <x v="2"/>
    <x v="3"/>
    <n v="80"/>
    <x v="1"/>
    <n v="9"/>
    <x v="0"/>
    <x v="8"/>
    <x v="2"/>
  </r>
  <r>
    <n v="18772"/>
    <s v="232407013"/>
    <x v="5"/>
    <x v="64"/>
    <s v="Intan Jaya"/>
    <d v="2025-08-12T00:00:00"/>
    <n v="12"/>
    <x v="3"/>
    <n v="25"/>
    <x v="4"/>
    <x v="12"/>
    <x v="12"/>
    <s v="Real"/>
    <s v="Teknologi"/>
    <s v="Digitalisasi"/>
    <x v="5"/>
    <x v="8"/>
    <x v="11"/>
    <s v="D09.01.01"/>
    <n v="1"/>
    <s v="menjelaskan tentang penggunaan robot dalam pertanian dengan tepat"/>
    <n v="101"/>
    <x v="36"/>
    <s v="K09"/>
    <s v="D"/>
    <n v="69"/>
    <n v="80"/>
    <s v="Tuntas"/>
    <s v="Bahasa Inggris"/>
    <x v="2"/>
    <x v="3"/>
    <n v="80"/>
    <x v="1"/>
    <n v="9"/>
    <x v="2"/>
    <x v="8"/>
    <x v="2"/>
  </r>
  <r>
    <n v="18773"/>
    <s v="232407013"/>
    <x v="5"/>
    <x v="64"/>
    <s v="Intan Jaya"/>
    <d v="2025-08-12T00:00:00"/>
    <n v="12"/>
    <x v="3"/>
    <n v="25"/>
    <x v="1"/>
    <x v="1"/>
    <x v="1"/>
    <s v="Real"/>
    <s v="Teknologi"/>
    <s v="Digitalisasi"/>
    <x v="5"/>
    <x v="8"/>
    <x v="11"/>
    <s v="D09.01.01"/>
    <n v="1"/>
    <s v="menjelaskan tentang penggunaan robot dalam pertanian dengan tepat"/>
    <n v="101"/>
    <x v="36"/>
    <s v="K09"/>
    <s v="D"/>
    <n v="69"/>
    <n v="85"/>
    <s v="Tuntas"/>
    <s v="Bahasa Inggris"/>
    <x v="2"/>
    <x v="3"/>
    <n v="85"/>
    <x v="1"/>
    <n v="9"/>
    <x v="0"/>
    <x v="8"/>
    <x v="2"/>
  </r>
  <r>
    <n v="18774"/>
    <s v="232407013"/>
    <x v="5"/>
    <x v="64"/>
    <s v="Intan Jaya"/>
    <d v="2025-08-19T00:00:00"/>
    <n v="19"/>
    <x v="3"/>
    <n v="25"/>
    <x v="5"/>
    <x v="8"/>
    <x v="1"/>
    <s v="Real"/>
    <s v="Teknologi"/>
    <s v="Digitalisasi"/>
    <x v="5"/>
    <x v="8"/>
    <x v="11"/>
    <s v="D09.01.01"/>
    <n v="1"/>
    <s v="menjelaskan tentang penggunaan robot dalam pertanian dengan tepat"/>
    <n v="101"/>
    <x v="36"/>
    <s v="K09"/>
    <s v="D"/>
    <n v="69"/>
    <n v="80"/>
    <s v="Tuntas"/>
    <s v="Bahasa Inggris"/>
    <x v="2"/>
    <x v="3"/>
    <n v="80"/>
    <x v="1"/>
    <n v="9"/>
    <x v="0"/>
    <x v="3"/>
    <x v="2"/>
  </r>
  <r>
    <n v="18775"/>
    <s v="232407013"/>
    <x v="5"/>
    <x v="64"/>
    <s v="Intan Jaya"/>
    <d v="2025-08-19T00:00:00"/>
    <n v="19"/>
    <x v="3"/>
    <n v="25"/>
    <x v="3"/>
    <x v="9"/>
    <x v="1"/>
    <s v="Real"/>
    <s v="Teknologi"/>
    <s v="Digitalisasi"/>
    <x v="5"/>
    <x v="8"/>
    <x v="11"/>
    <s v="D09.01.01"/>
    <n v="1"/>
    <s v="menjelaskan tentang penggunaan robot dalam pertanian dengan tepat"/>
    <n v="101"/>
    <x v="36"/>
    <s v="K09"/>
    <s v="D"/>
    <n v="69"/>
    <n v="80"/>
    <s v="Tuntas"/>
    <s v="Bahasa Inggris"/>
    <x v="2"/>
    <x v="3"/>
    <n v="80"/>
    <x v="1"/>
    <n v="9"/>
    <x v="0"/>
    <x v="3"/>
    <x v="2"/>
  </r>
  <r>
    <n v="18776"/>
    <s v="232407013"/>
    <x v="5"/>
    <x v="64"/>
    <s v="Intan Jaya"/>
    <d v="2025-08-19T00:00:00"/>
    <n v="19"/>
    <x v="3"/>
    <n v="25"/>
    <x v="4"/>
    <x v="4"/>
    <x v="4"/>
    <s v="Real"/>
    <s v="Teknologi"/>
    <s v="Digitalisasi"/>
    <x v="5"/>
    <x v="8"/>
    <x v="11"/>
    <s v="D09.02.01"/>
    <n v="2"/>
    <s v="menjelaskan tentang kampung halaman di Papua pada masa lalu dengan akurat"/>
    <n v="201"/>
    <x v="11"/>
    <s v="K09"/>
    <s v="D"/>
    <n v="69"/>
    <n v="85"/>
    <s v="Tuntas"/>
    <s v="Bahasa Inggris"/>
    <x v="2"/>
    <x v="3"/>
    <n v="85"/>
    <x v="1"/>
    <n v="9"/>
    <x v="2"/>
    <x v="3"/>
    <x v="2"/>
  </r>
  <r>
    <n v="18777"/>
    <s v="232407013"/>
    <x v="5"/>
    <x v="64"/>
    <s v="Intan Jaya"/>
    <d v="2025-08-19T00:00:00"/>
    <n v="19"/>
    <x v="3"/>
    <n v="25"/>
    <x v="1"/>
    <x v="1"/>
    <x v="1"/>
    <s v="Real"/>
    <s v="Teknologi"/>
    <s v="Digitalisasi"/>
    <x v="5"/>
    <x v="8"/>
    <x v="11"/>
    <s v="D09.02.01"/>
    <n v="2"/>
    <s v="menjelaskan tentang kampung halaman di Papua pada masa lalu dengan akurat"/>
    <n v="201"/>
    <x v="11"/>
    <s v="K09"/>
    <s v="D"/>
    <n v="69"/>
    <n v="85"/>
    <s v="Tuntas"/>
    <s v="Bahasa Inggris"/>
    <x v="2"/>
    <x v="3"/>
    <n v="85"/>
    <x v="1"/>
    <n v="9"/>
    <x v="0"/>
    <x v="3"/>
    <x v="2"/>
  </r>
  <r>
    <n v="18778"/>
    <s v="232407013"/>
    <x v="5"/>
    <x v="64"/>
    <s v="Intan Jaya"/>
    <d v="2025-08-28T00:00:00"/>
    <n v="28"/>
    <x v="3"/>
    <n v="25"/>
    <x v="5"/>
    <x v="5"/>
    <x v="19"/>
    <s v="Real"/>
    <s v="Teknologi"/>
    <s v="Digitalisasi"/>
    <x v="5"/>
    <x v="8"/>
    <x v="11"/>
    <s v="D09.02.01"/>
    <n v="2"/>
    <s v="menjelaskan tentang kampung halaman di Papua pada masa lalu dengan akurat"/>
    <n v="201"/>
    <x v="11"/>
    <s v="K09"/>
    <s v="D"/>
    <n v="69"/>
    <n v="80"/>
    <s v="Tuntas"/>
    <s v="Bahasa Inggris"/>
    <x v="2"/>
    <x v="3"/>
    <n v="80"/>
    <x v="1"/>
    <n v="9"/>
    <x v="0"/>
    <x v="9"/>
    <x v="2"/>
  </r>
  <r>
    <n v="18779"/>
    <s v="232407013"/>
    <x v="5"/>
    <x v="64"/>
    <s v="Intan Jaya"/>
    <d v="2025-08-28T00:00:00"/>
    <n v="28"/>
    <x v="3"/>
    <n v="25"/>
    <x v="3"/>
    <x v="9"/>
    <x v="19"/>
    <s v="Real"/>
    <s v="Teknologi"/>
    <s v="Digitalisasi"/>
    <x v="5"/>
    <x v="8"/>
    <x v="11"/>
    <s v="D09.02.01"/>
    <n v="2"/>
    <s v="menjelaskan tentang kampung halaman di Papua pada masa lalu dengan akurat"/>
    <n v="201"/>
    <x v="11"/>
    <s v="K09"/>
    <s v="D"/>
    <n v="69"/>
    <n v="80"/>
    <s v="Tuntas"/>
    <s v="Bahasa Inggris"/>
    <x v="2"/>
    <x v="3"/>
    <n v="80"/>
    <x v="1"/>
    <n v="9"/>
    <x v="0"/>
    <x v="9"/>
    <x v="2"/>
  </r>
  <r>
    <n v="18780"/>
    <s v="232407013"/>
    <x v="5"/>
    <x v="64"/>
    <s v="Intan Jaya"/>
    <d v="2025-08-28T00:00:00"/>
    <n v="28"/>
    <x v="3"/>
    <n v="25"/>
    <x v="4"/>
    <x v="4"/>
    <x v="15"/>
    <s v="Real"/>
    <s v="Teknologi"/>
    <s v="Digitalisasi"/>
    <x v="5"/>
    <x v="8"/>
    <x v="11"/>
    <s v="D09.02.01"/>
    <n v="2"/>
    <s v="menjelaskan tentang kampung halaman di Papua pada masa lalu dengan akurat"/>
    <n v="201"/>
    <x v="11"/>
    <s v="K09"/>
    <s v="D"/>
    <n v="69"/>
    <n v="85"/>
    <s v="Tuntas"/>
    <s v="Bahasa Inggris"/>
    <x v="2"/>
    <x v="3"/>
    <n v="85"/>
    <x v="1"/>
    <n v="9"/>
    <x v="2"/>
    <x v="9"/>
    <x v="2"/>
  </r>
  <r>
    <n v="18781"/>
    <s v="232407013"/>
    <x v="5"/>
    <x v="64"/>
    <s v="Intan Jaya"/>
    <d v="2025-08-28T00:00:00"/>
    <n v="28"/>
    <x v="3"/>
    <n v="25"/>
    <x v="1"/>
    <x v="1"/>
    <x v="19"/>
    <s v="Real"/>
    <s v="Teknologi"/>
    <s v="Digitalisasi"/>
    <x v="5"/>
    <x v="8"/>
    <x v="11"/>
    <s v="D09.02.01"/>
    <n v="2"/>
    <s v="menjelaskan tentang kampung halaman di Papua pada masa lalu dengan akurat"/>
    <n v="201"/>
    <x v="11"/>
    <s v="K09"/>
    <s v="D"/>
    <n v="69"/>
    <n v="85"/>
    <s v="Tuntas"/>
    <s v="Bahasa Inggris"/>
    <x v="2"/>
    <x v="3"/>
    <n v="85"/>
    <x v="1"/>
    <n v="9"/>
    <x v="0"/>
    <x v="9"/>
    <x v="2"/>
  </r>
  <r>
    <n v="18782"/>
    <s v="232407013"/>
    <x v="5"/>
    <x v="64"/>
    <s v="Intan Jaya"/>
    <d v="2025-09-11T00:00:00"/>
    <n v="11"/>
    <x v="4"/>
    <n v="25"/>
    <x v="5"/>
    <x v="8"/>
    <x v="1"/>
    <s v="Real"/>
    <s v="Teknologi"/>
    <s v="Digitalisasi"/>
    <x v="5"/>
    <x v="8"/>
    <x v="11"/>
    <s v="D09.02.01"/>
    <n v="2"/>
    <s v="menjelaskan tentang kampung halaman di Papua pada masa lalu dengan akurat"/>
    <n v="201"/>
    <x v="11"/>
    <s v="K09"/>
    <s v="D"/>
    <n v="69"/>
    <n v="73"/>
    <s v="Tuntas"/>
    <s v="Bahasa Inggris"/>
    <x v="2"/>
    <x v="3"/>
    <n v="73"/>
    <x v="2"/>
    <n v="9"/>
    <x v="0"/>
    <x v="11"/>
    <x v="2"/>
  </r>
  <r>
    <n v="18783"/>
    <s v="232407013"/>
    <x v="5"/>
    <x v="64"/>
    <s v="Intan Jaya"/>
    <d v="2025-09-11T00:00:00"/>
    <n v="11"/>
    <x v="4"/>
    <n v="25"/>
    <x v="3"/>
    <x v="9"/>
    <x v="1"/>
    <s v="Real"/>
    <s v="Teknologi"/>
    <s v="Digitalisasi"/>
    <x v="5"/>
    <x v="8"/>
    <x v="11"/>
    <s v="D09.02.01"/>
    <n v="2"/>
    <s v="menjelaskan tentang kampung halaman di Papua pada masa lalu dengan akurat"/>
    <n v="201"/>
    <x v="11"/>
    <s v="K09"/>
    <s v="D"/>
    <n v="69"/>
    <n v="80"/>
    <s v="Tuntas"/>
    <s v="Bahasa Inggris"/>
    <x v="2"/>
    <x v="3"/>
    <n v="80"/>
    <x v="1"/>
    <n v="9"/>
    <x v="0"/>
    <x v="11"/>
    <x v="2"/>
  </r>
  <r>
    <n v="18784"/>
    <s v="232407013"/>
    <x v="5"/>
    <x v="64"/>
    <s v="Intan Jaya"/>
    <d v="2025-09-11T00:00:00"/>
    <n v="11"/>
    <x v="4"/>
    <n v="25"/>
    <x v="4"/>
    <x v="4"/>
    <x v="4"/>
    <s v="Real"/>
    <s v="Teknologi"/>
    <s v="Digitalisasi"/>
    <x v="5"/>
    <x v="8"/>
    <x v="11"/>
    <s v="D09.01.01"/>
    <n v="1"/>
    <s v="menjelaskan tentang penggunaan robot dalam pertanian dengan tepat"/>
    <n v="101"/>
    <x v="36"/>
    <s v="K09"/>
    <s v="D"/>
    <n v="69"/>
    <n v="80"/>
    <s v="Tuntas"/>
    <s v="Bahasa Inggris"/>
    <x v="2"/>
    <x v="3"/>
    <n v="80"/>
    <x v="1"/>
    <n v="9"/>
    <x v="2"/>
    <x v="11"/>
    <x v="2"/>
  </r>
  <r>
    <n v="18785"/>
    <s v="232407013"/>
    <x v="5"/>
    <x v="64"/>
    <s v="Intan Jaya"/>
    <d v="2025-09-11T00:00:00"/>
    <n v="11"/>
    <x v="4"/>
    <n v="25"/>
    <x v="1"/>
    <x v="1"/>
    <x v="1"/>
    <s v="Real"/>
    <s v="Teknologi"/>
    <s v="Digitalisasi"/>
    <x v="5"/>
    <x v="8"/>
    <x v="11"/>
    <s v="D09.01.01"/>
    <n v="1"/>
    <s v="menjelaskan tentang penggunaan robot dalam pertanian dengan tepat"/>
    <n v="101"/>
    <x v="36"/>
    <s v="K09"/>
    <s v="D"/>
    <n v="69"/>
    <n v="85"/>
    <s v="Tuntas"/>
    <s v="Bahasa Inggris"/>
    <x v="2"/>
    <x v="3"/>
    <n v="85"/>
    <x v="1"/>
    <n v="9"/>
    <x v="0"/>
    <x v="11"/>
    <x v="2"/>
  </r>
  <r>
    <n v="18786"/>
    <s v="232407013"/>
    <x v="5"/>
    <x v="64"/>
    <s v="Intan Jaya"/>
    <d v="2025-09-16T00:00:00"/>
    <n v="16"/>
    <x v="4"/>
    <n v="25"/>
    <x v="5"/>
    <x v="6"/>
    <x v="6"/>
    <s v="Real"/>
    <s v="Teknologi"/>
    <s v="Digitalisasi"/>
    <x v="5"/>
    <x v="8"/>
    <x v="11"/>
    <s v="D09.01.01"/>
    <n v="1"/>
    <s v="menjelaskan tentang penggunaan robot dalam pertanian dengan tepat"/>
    <n v="101"/>
    <x v="36"/>
    <s v="K09"/>
    <s v="D"/>
    <n v="69"/>
    <n v="84"/>
    <s v="Tuntas"/>
    <s v="Bahasa Inggris"/>
    <x v="2"/>
    <x v="3"/>
    <n v="84"/>
    <x v="1"/>
    <n v="9"/>
    <x v="0"/>
    <x v="4"/>
    <x v="2"/>
  </r>
  <r>
    <n v="18787"/>
    <s v="232407013"/>
    <x v="5"/>
    <x v="64"/>
    <s v="Intan Jaya"/>
    <d v="2025-09-16T00:00:00"/>
    <n v="16"/>
    <x v="4"/>
    <n v="25"/>
    <x v="3"/>
    <x v="13"/>
    <x v="6"/>
    <s v="Real"/>
    <s v="Teknologi"/>
    <s v="Digitalisasi"/>
    <x v="5"/>
    <x v="8"/>
    <x v="11"/>
    <s v="D09.01.01"/>
    <n v="1"/>
    <s v="menjelaskan tentang penggunaan robot dalam pertanian dengan tepat"/>
    <n v="101"/>
    <x v="36"/>
    <s v="K09"/>
    <s v="D"/>
    <n v="69"/>
    <n v="80"/>
    <s v="Tuntas"/>
    <s v="Bahasa Inggris"/>
    <x v="2"/>
    <x v="3"/>
    <n v="80"/>
    <x v="1"/>
    <n v="9"/>
    <x v="0"/>
    <x v="4"/>
    <x v="2"/>
  </r>
  <r>
    <n v="18788"/>
    <s v="232407013"/>
    <x v="5"/>
    <x v="64"/>
    <s v="Intan Jaya"/>
    <d v="2025-09-16T00:00:00"/>
    <n v="16"/>
    <x v="4"/>
    <n v="25"/>
    <x v="4"/>
    <x v="4"/>
    <x v="14"/>
    <s v="Real"/>
    <s v="Teknologi"/>
    <s v="Digitalisasi"/>
    <x v="5"/>
    <x v="8"/>
    <x v="11"/>
    <s v="D09.01.01"/>
    <n v="1"/>
    <s v="menjelaskan tentang penggunaan robot dalam pertanian dengan tepat"/>
    <n v="101"/>
    <x v="36"/>
    <s v="K09"/>
    <s v="D"/>
    <n v="69"/>
    <n v="80"/>
    <s v="Tuntas"/>
    <s v="Bahasa Inggris"/>
    <x v="2"/>
    <x v="3"/>
    <n v="80"/>
    <x v="1"/>
    <n v="9"/>
    <x v="2"/>
    <x v="4"/>
    <x v="2"/>
  </r>
  <r>
    <n v="18789"/>
    <s v="232407013"/>
    <x v="5"/>
    <x v="64"/>
    <s v="Intan Jaya"/>
    <d v="2025-09-16T00:00:00"/>
    <n v="16"/>
    <x v="4"/>
    <n v="25"/>
    <x v="1"/>
    <x v="1"/>
    <x v="6"/>
    <s v="Real"/>
    <s v="Teknologi"/>
    <s v="Digitalisasi"/>
    <x v="5"/>
    <x v="8"/>
    <x v="11"/>
    <s v="D09.01.01"/>
    <n v="1"/>
    <s v="menjelaskan tentang penggunaan robot dalam pertanian dengan tepat"/>
    <n v="101"/>
    <x v="36"/>
    <s v="K09"/>
    <s v="D"/>
    <n v="69"/>
    <n v="85"/>
    <s v="Tuntas"/>
    <s v="Bahasa Inggris"/>
    <x v="2"/>
    <x v="3"/>
    <n v="85"/>
    <x v="1"/>
    <n v="9"/>
    <x v="0"/>
    <x v="4"/>
    <x v="2"/>
  </r>
  <r>
    <n v="18790"/>
    <s v="232407013"/>
    <x v="5"/>
    <x v="64"/>
    <s v="Intan Jaya"/>
    <d v="2025-09-29T00:00:00"/>
    <n v="29"/>
    <x v="4"/>
    <n v="25"/>
    <x v="5"/>
    <x v="14"/>
    <x v="19"/>
    <s v="Real"/>
    <s v="Teknologi"/>
    <s v="Digitalisasi"/>
    <x v="5"/>
    <x v="7"/>
    <x v="10"/>
    <s v="D09.03.01"/>
    <n v="3"/>
    <s v="Menganalisa cerita asli masyarakat Papua dengan baik"/>
    <n v="301"/>
    <x v="37"/>
    <s v="K09"/>
    <s v="D"/>
    <n v="69"/>
    <n v="78"/>
    <s v="Tuntas"/>
    <s v="Bahasa Inggris"/>
    <x v="2"/>
    <x v="3"/>
    <n v="78"/>
    <x v="1"/>
    <n v="9"/>
    <x v="0"/>
    <x v="13"/>
    <x v="2"/>
  </r>
  <r>
    <n v="18791"/>
    <s v="232407013"/>
    <x v="5"/>
    <x v="64"/>
    <s v="Intan Jaya"/>
    <d v="2025-09-29T00:00:00"/>
    <n v="29"/>
    <x v="4"/>
    <n v="25"/>
    <x v="3"/>
    <x v="13"/>
    <x v="19"/>
    <s v="Real"/>
    <s v="Teknologi"/>
    <s v="Digitalisasi"/>
    <x v="5"/>
    <x v="7"/>
    <x v="10"/>
    <s v="D09.03.01"/>
    <n v="3"/>
    <s v="Menganalisa cerita asli masyarakat Papua dengan baik"/>
    <n v="301"/>
    <x v="37"/>
    <s v="K09"/>
    <s v="D"/>
    <n v="69"/>
    <n v="75"/>
    <s v="Tuntas"/>
    <s v="Bahasa Inggris"/>
    <x v="2"/>
    <x v="3"/>
    <n v="75"/>
    <x v="2"/>
    <n v="9"/>
    <x v="0"/>
    <x v="13"/>
    <x v="2"/>
  </r>
  <r>
    <n v="18792"/>
    <s v="232407013"/>
    <x v="5"/>
    <x v="64"/>
    <s v="Intan Jaya"/>
    <d v="2025-09-29T00:00:00"/>
    <n v="29"/>
    <x v="4"/>
    <n v="25"/>
    <x v="4"/>
    <x v="4"/>
    <x v="14"/>
    <s v="Real"/>
    <s v="Teknologi"/>
    <s v="Digitalisasi"/>
    <x v="5"/>
    <x v="7"/>
    <x v="10"/>
    <s v="D09.03.01"/>
    <n v="3"/>
    <s v="Menganalisa cerita asli masyarakat Papua dengan baik"/>
    <n v="301"/>
    <x v="37"/>
    <s v="K09"/>
    <s v="D"/>
    <n v="69"/>
    <n v="80"/>
    <s v="Tuntas"/>
    <s v="Bahasa Inggris"/>
    <x v="2"/>
    <x v="3"/>
    <n v="80"/>
    <x v="1"/>
    <n v="9"/>
    <x v="2"/>
    <x v="13"/>
    <x v="2"/>
  </r>
  <r>
    <n v="18793"/>
    <s v="232407013"/>
    <x v="5"/>
    <x v="64"/>
    <s v="Intan Jaya"/>
    <d v="2025-09-29T00:00:00"/>
    <n v="29"/>
    <x v="4"/>
    <n v="25"/>
    <x v="1"/>
    <x v="1"/>
    <x v="19"/>
    <s v="Real"/>
    <s v="Teknologi"/>
    <s v="Digitalisasi"/>
    <x v="5"/>
    <x v="7"/>
    <x v="10"/>
    <s v="D09.03.01"/>
    <n v="3"/>
    <s v="Menganalisa cerita asli masyarakat Papua dengan baik"/>
    <n v="301"/>
    <x v="37"/>
    <s v="K09"/>
    <s v="D"/>
    <n v="69"/>
    <n v="85"/>
    <s v="Tuntas"/>
    <s v="Bahasa Inggris"/>
    <x v="2"/>
    <x v="3"/>
    <n v="85"/>
    <x v="1"/>
    <n v="9"/>
    <x v="0"/>
    <x v="13"/>
    <x v="2"/>
  </r>
  <r>
    <n v="18794"/>
    <s v="232407013"/>
    <x v="5"/>
    <x v="64"/>
    <s v="Intan Jaya"/>
    <d v="2025-10-03T00:00:00"/>
    <n v="3"/>
    <x v="5"/>
    <n v="25"/>
    <x v="5"/>
    <x v="6"/>
    <x v="17"/>
    <s v="Real"/>
    <s v="Teknologi"/>
    <s v="Digitalisasi"/>
    <x v="5"/>
    <x v="7"/>
    <x v="10"/>
    <s v="D09.03.01"/>
    <n v="3"/>
    <s v="Menganalisa cerita asli masyarakat Papua dengan baik"/>
    <n v="301"/>
    <x v="37"/>
    <s v="K09"/>
    <s v="D"/>
    <n v="69"/>
    <n v="68"/>
    <s v="Tidak tuntas"/>
    <s v="Bahasa Inggris"/>
    <x v="2"/>
    <x v="3"/>
    <n v="68"/>
    <x v="4"/>
    <n v="9"/>
    <x v="0"/>
    <x v="13"/>
    <x v="2"/>
  </r>
  <r>
    <n v="18795"/>
    <s v="232407013"/>
    <x v="5"/>
    <x v="64"/>
    <s v="Intan Jaya"/>
    <d v="2025-10-06T00:00:00"/>
    <n v="6"/>
    <x v="5"/>
    <n v="25"/>
    <x v="5"/>
    <x v="6"/>
    <x v="17"/>
    <s v="Remedial"/>
    <s v="Teknologi"/>
    <s v="Digitalisasi"/>
    <x v="5"/>
    <x v="7"/>
    <x v="10"/>
    <s v="D09.03.01"/>
    <n v="3"/>
    <s v="Menganalisa cerita asli masyarakat Papua dengan baik"/>
    <n v="301"/>
    <x v="37"/>
    <s v="K09"/>
    <s v="D"/>
    <n v="69"/>
    <n v="70"/>
    <s v="Tuntas"/>
    <s v="Bahasa Inggris"/>
    <x v="2"/>
    <x v="3"/>
    <n v="70"/>
    <x v="2"/>
    <n v="9"/>
    <x v="0"/>
    <x v="14"/>
    <x v="2"/>
  </r>
  <r>
    <n v="18796"/>
    <s v="232407013"/>
    <x v="5"/>
    <x v="64"/>
    <s v="Intan Jaya"/>
    <d v="2025-10-07T00:00:00"/>
    <n v="7"/>
    <x v="5"/>
    <n v="25"/>
    <x v="5"/>
    <x v="5"/>
    <x v="5"/>
    <s v="Real"/>
    <s v="Teknologi"/>
    <s v="Digitalisasi"/>
    <x v="5"/>
    <x v="8"/>
    <x v="11"/>
    <s v="D09.03.01"/>
    <n v="3"/>
    <s v="Menganalisa cerita asli masyarakat Papua dengan baik"/>
    <n v="301"/>
    <x v="37"/>
    <s v="K09"/>
    <s v="D"/>
    <n v="69"/>
    <n v="74"/>
    <s v="Tuntas"/>
    <s v="Bahasa Inggris"/>
    <x v="2"/>
    <x v="3"/>
    <n v="74"/>
    <x v="2"/>
    <n v="9"/>
    <x v="0"/>
    <x v="14"/>
    <x v="2"/>
  </r>
  <r>
    <n v="18797"/>
    <s v="232407013"/>
    <x v="5"/>
    <x v="64"/>
    <s v="Intan Jaya"/>
    <d v="2025-10-07T00:00:00"/>
    <n v="7"/>
    <x v="5"/>
    <n v="25"/>
    <x v="3"/>
    <x v="13"/>
    <x v="5"/>
    <s v="Real"/>
    <s v="Teknologi"/>
    <s v="Digitalisasi"/>
    <x v="5"/>
    <x v="8"/>
    <x v="11"/>
    <s v="D09.03.01"/>
    <n v="3"/>
    <s v="Menganalisa cerita asli masyarakat Papua dengan baik"/>
    <n v="301"/>
    <x v="37"/>
    <s v="K09"/>
    <s v="D"/>
    <n v="69"/>
    <n v="80"/>
    <s v="Tuntas"/>
    <s v="Bahasa Inggris"/>
    <x v="2"/>
    <x v="3"/>
    <n v="80"/>
    <x v="1"/>
    <n v="9"/>
    <x v="0"/>
    <x v="14"/>
    <x v="2"/>
  </r>
  <r>
    <n v="18798"/>
    <s v="232407013"/>
    <x v="5"/>
    <x v="64"/>
    <s v="Intan Jaya"/>
    <d v="2025-10-07T00:00:00"/>
    <n v="7"/>
    <x v="5"/>
    <n v="25"/>
    <x v="4"/>
    <x v="12"/>
    <x v="12"/>
    <s v="Real"/>
    <s v="Teknologi"/>
    <s v="Digitalisasi"/>
    <x v="5"/>
    <x v="8"/>
    <x v="11"/>
    <s v="D09.02.01"/>
    <n v="2"/>
    <s v="menjelaskan tentang kampung halaman di Papua pada masa lalu dengan akurat"/>
    <n v="201"/>
    <x v="11"/>
    <s v="K09"/>
    <s v="D"/>
    <n v="69"/>
    <n v="85"/>
    <s v="Tuntas"/>
    <s v="Bahasa Inggris"/>
    <x v="2"/>
    <x v="3"/>
    <n v="85"/>
    <x v="1"/>
    <n v="9"/>
    <x v="2"/>
    <x v="14"/>
    <x v="2"/>
  </r>
  <r>
    <n v="18799"/>
    <s v="232407013"/>
    <x v="5"/>
    <x v="64"/>
    <s v="Intan Jaya"/>
    <d v="2025-10-07T00:00:00"/>
    <n v="7"/>
    <x v="5"/>
    <n v="25"/>
    <x v="1"/>
    <x v="1"/>
    <x v="5"/>
    <s v="Real"/>
    <s v="Teknologi"/>
    <s v="Digitalisasi"/>
    <x v="5"/>
    <x v="8"/>
    <x v="11"/>
    <s v="D09.02.01"/>
    <n v="2"/>
    <s v="menjelaskan tentang kampung halaman di Papua pada masa lalu dengan akurat"/>
    <n v="201"/>
    <x v="11"/>
    <s v="K09"/>
    <s v="D"/>
    <n v="69"/>
    <n v="85"/>
    <s v="Tuntas"/>
    <s v="Bahasa Inggris"/>
    <x v="2"/>
    <x v="3"/>
    <n v="85"/>
    <x v="1"/>
    <n v="9"/>
    <x v="0"/>
    <x v="14"/>
    <x v="2"/>
  </r>
  <r>
    <n v="18800"/>
    <s v="232407013"/>
    <x v="5"/>
    <x v="64"/>
    <s v="Intan Jaya"/>
    <d v="2025-10-14T00:00:00"/>
    <n v="14"/>
    <x v="5"/>
    <n v="25"/>
    <x v="5"/>
    <x v="8"/>
    <x v="1"/>
    <s v="Real"/>
    <s v="Teknologi"/>
    <s v="Digitalisasi"/>
    <x v="5"/>
    <x v="7"/>
    <x v="10"/>
    <s v="D09.02.01"/>
    <n v="2"/>
    <s v="menjelaskan tentang kampung halaman di Papua pada masa lalu dengan akurat"/>
    <n v="201"/>
    <x v="11"/>
    <s v="K09"/>
    <s v="D"/>
    <n v="69"/>
    <n v="73"/>
    <s v="Tuntas"/>
    <s v="Bahasa Inggris"/>
    <x v="2"/>
    <x v="3"/>
    <n v="73"/>
    <x v="2"/>
    <n v="9"/>
    <x v="0"/>
    <x v="15"/>
    <x v="2"/>
  </r>
  <r>
    <n v="18801"/>
    <s v="232407013"/>
    <x v="5"/>
    <x v="64"/>
    <s v="Intan Jaya"/>
    <d v="2025-10-14T00:00:00"/>
    <n v="14"/>
    <x v="5"/>
    <n v="25"/>
    <x v="3"/>
    <x v="3"/>
    <x v="1"/>
    <s v="Real"/>
    <s v="Teknologi"/>
    <s v="Digitalisasi"/>
    <x v="5"/>
    <x v="7"/>
    <x v="10"/>
    <s v="D09.02.01"/>
    <n v="2"/>
    <s v="menjelaskan tentang kampung halaman di Papua pada masa lalu dengan akurat"/>
    <n v="201"/>
    <x v="11"/>
    <s v="K09"/>
    <s v="D"/>
    <n v="69"/>
    <n v="80"/>
    <s v="Tuntas"/>
    <s v="Bahasa Inggris"/>
    <x v="2"/>
    <x v="3"/>
    <n v="80"/>
    <x v="1"/>
    <n v="9"/>
    <x v="0"/>
    <x v="15"/>
    <x v="2"/>
  </r>
  <r>
    <n v="18802"/>
    <s v="232407013"/>
    <x v="5"/>
    <x v="64"/>
    <s v="Intan Jaya"/>
    <d v="2025-10-14T00:00:00"/>
    <n v="14"/>
    <x v="5"/>
    <n v="25"/>
    <x v="4"/>
    <x v="11"/>
    <x v="18"/>
    <s v="Real"/>
    <s v="Teknologi"/>
    <s v="Digitalisasi"/>
    <x v="5"/>
    <x v="7"/>
    <x v="10"/>
    <s v="D09.01.01"/>
    <n v="1"/>
    <s v="menjelaskan tentang penggunaan robot dalam pertanian dengan tepat"/>
    <n v="101"/>
    <x v="36"/>
    <s v="K09"/>
    <s v="D"/>
    <n v="69"/>
    <n v="85"/>
    <s v="Tuntas"/>
    <s v="Bahasa Inggris"/>
    <x v="2"/>
    <x v="3"/>
    <n v="85"/>
    <x v="1"/>
    <n v="9"/>
    <x v="2"/>
    <x v="15"/>
    <x v="2"/>
  </r>
  <r>
    <n v="18803"/>
    <s v="232407013"/>
    <x v="5"/>
    <x v="64"/>
    <s v="Intan Jaya"/>
    <d v="2025-10-14T00:00:00"/>
    <n v="14"/>
    <x v="5"/>
    <n v="25"/>
    <x v="1"/>
    <x v="1"/>
    <x v="1"/>
    <s v="Real"/>
    <s v="Teknologi"/>
    <s v="Digitalisasi"/>
    <x v="5"/>
    <x v="7"/>
    <x v="10"/>
    <s v="D09.01.01"/>
    <n v="1"/>
    <s v="menjelaskan tentang penggunaan robot dalam pertanian dengan tepat"/>
    <n v="101"/>
    <x v="36"/>
    <s v="K09"/>
    <s v="D"/>
    <n v="69"/>
    <n v="85"/>
    <s v="Tuntas"/>
    <s v="Bahasa Inggris"/>
    <x v="2"/>
    <x v="3"/>
    <n v="85"/>
    <x v="1"/>
    <n v="9"/>
    <x v="0"/>
    <x v="15"/>
    <x v="2"/>
  </r>
  <r>
    <n v="18804"/>
    <s v="232407013"/>
    <x v="5"/>
    <x v="64"/>
    <s v="Intan Jaya"/>
    <d v="2025-11-04T00:00:00"/>
    <n v="4"/>
    <x v="7"/>
    <n v="25"/>
    <x v="5"/>
    <x v="8"/>
    <x v="16"/>
    <s v="Real"/>
    <s v="Teknologi"/>
    <s v="Digitalisasi"/>
    <x v="5"/>
    <x v="8"/>
    <x v="11"/>
    <s v="D09.01.01"/>
    <n v="1"/>
    <s v="menjelaskan tentang penggunaan robot dalam pertanian dengan tepat"/>
    <n v="101"/>
    <x v="36"/>
    <s v="K09"/>
    <s v="D"/>
    <n v="69"/>
    <n v="57"/>
    <s v="Tidak tuntas"/>
    <s v="Bahasa Inggris"/>
    <x v="2"/>
    <x v="3"/>
    <n v="57"/>
    <x v="4"/>
    <n v="9"/>
    <x v="0"/>
    <x v="16"/>
    <x v="2"/>
  </r>
  <r>
    <n v="18805"/>
    <s v="232407013"/>
    <x v="5"/>
    <x v="64"/>
    <s v="Intan Jaya"/>
    <d v="2025-11-04T00:00:00"/>
    <n v="4"/>
    <x v="7"/>
    <n v="25"/>
    <x v="3"/>
    <x v="3"/>
    <x v="16"/>
    <s v="Real"/>
    <s v="Teknologi"/>
    <s v="Digitalisasi"/>
    <x v="5"/>
    <x v="8"/>
    <x v="11"/>
    <s v="D09.01.01"/>
    <n v="1"/>
    <s v="menjelaskan tentang penggunaan robot dalam pertanian dengan tepat"/>
    <n v="101"/>
    <x v="36"/>
    <s v="K09"/>
    <s v="D"/>
    <n v="69"/>
    <n v="60"/>
    <s v="Tidak tuntas"/>
    <s v="Bahasa Inggris"/>
    <x v="2"/>
    <x v="3"/>
    <n v="60"/>
    <x v="4"/>
    <n v="9"/>
    <x v="0"/>
    <x v="16"/>
    <x v="2"/>
  </r>
  <r>
    <n v="18806"/>
    <s v="232407013"/>
    <x v="5"/>
    <x v="64"/>
    <s v="Intan Jaya"/>
    <d v="2025-11-04T00:00:00"/>
    <n v="4"/>
    <x v="7"/>
    <n v="25"/>
    <x v="4"/>
    <x v="4"/>
    <x v="13"/>
    <s v="Real"/>
    <s v="Teknologi"/>
    <s v="Digitalisasi"/>
    <x v="5"/>
    <x v="8"/>
    <x v="11"/>
    <s v="D09.01.01"/>
    <n v="1"/>
    <s v="menjelaskan tentang penggunaan robot dalam pertanian dengan tepat"/>
    <n v="101"/>
    <x v="36"/>
    <s v="K09"/>
    <s v="D"/>
    <n v="69"/>
    <n v="85"/>
    <s v="Tuntas"/>
    <s v="Bahasa Inggris"/>
    <x v="2"/>
    <x v="3"/>
    <n v="85"/>
    <x v="1"/>
    <n v="9"/>
    <x v="2"/>
    <x v="16"/>
    <x v="2"/>
  </r>
  <r>
    <n v="18807"/>
    <s v="232407013"/>
    <x v="5"/>
    <x v="64"/>
    <s v="Intan Jaya"/>
    <d v="2025-11-04T00:00:00"/>
    <n v="4"/>
    <x v="7"/>
    <n v="25"/>
    <x v="1"/>
    <x v="1"/>
    <x v="16"/>
    <s v="Real"/>
    <s v="Teknologi"/>
    <s v="Digitalisasi"/>
    <x v="5"/>
    <x v="8"/>
    <x v="11"/>
    <s v="D09.01.01"/>
    <n v="1"/>
    <s v="menjelaskan tentang penggunaan robot dalam pertanian dengan tepat"/>
    <n v="101"/>
    <x v="36"/>
    <s v="K09"/>
    <s v="D"/>
    <n v="69"/>
    <n v="85"/>
    <s v="Tuntas"/>
    <s v="Bahasa Inggris"/>
    <x v="2"/>
    <x v="3"/>
    <n v="85"/>
    <x v="1"/>
    <n v="9"/>
    <x v="0"/>
    <x v="16"/>
    <x v="2"/>
  </r>
  <r>
    <n v="18808"/>
    <s v="232407013"/>
    <x v="5"/>
    <x v="64"/>
    <s v="Intan Jaya"/>
    <d v="2025-11-07T00:00:00"/>
    <n v="7"/>
    <x v="7"/>
    <n v="25"/>
    <x v="5"/>
    <x v="8"/>
    <x v="26"/>
    <s v="Real"/>
    <s v="Teknologi"/>
    <s v="Digitalisasi"/>
    <x v="5"/>
    <x v="8"/>
    <x v="11"/>
    <s v="D09.01.01"/>
    <n v="1"/>
    <s v="menjelaskan tentang penggunaan robot dalam pertanian dengan tepat"/>
    <n v="101"/>
    <x v="36"/>
    <s v="K09"/>
    <s v="D"/>
    <n v="69"/>
    <n v="74"/>
    <s v="Tuntas"/>
    <s v="Bahasa Inggris"/>
    <x v="2"/>
    <x v="3"/>
    <n v="74"/>
    <x v="2"/>
    <n v="9"/>
    <x v="0"/>
    <x v="16"/>
    <x v="2"/>
  </r>
  <r>
    <n v="18809"/>
    <s v="242508025"/>
    <x v="5"/>
    <x v="65"/>
    <s v="Intan Jaya"/>
    <d v="2025-07-17T00:00:00"/>
    <n v="17"/>
    <x v="1"/>
    <n v="25"/>
    <x v="5"/>
    <x v="6"/>
    <x v="28"/>
    <s v="Real"/>
    <s v="Teknologi"/>
    <s v="Digitalisasi"/>
    <x v="5"/>
    <x v="8"/>
    <x v="11"/>
    <s v="D09.01.01"/>
    <n v="1"/>
    <s v="menjelaskan tentang penggunaan robot dalam pertanian dengan tepat"/>
    <n v="101"/>
    <x v="36"/>
    <s v="K09"/>
    <s v="D"/>
    <n v="69"/>
    <n v="71"/>
    <s v="Tuntas"/>
    <s v="Bahasa Inggris"/>
    <x v="2"/>
    <x v="3"/>
    <n v="71"/>
    <x v="2"/>
    <n v="9"/>
    <x v="0"/>
    <x v="17"/>
    <x v="2"/>
  </r>
  <r>
    <n v="18810"/>
    <s v="242508025"/>
    <x v="5"/>
    <x v="65"/>
    <s v="Intan Jaya"/>
    <d v="2025-07-29T00:00:00"/>
    <n v="29"/>
    <x v="1"/>
    <n v="25"/>
    <x v="5"/>
    <x v="8"/>
    <x v="1"/>
    <s v="Real"/>
    <s v="Teknologi"/>
    <s v="Digitalisasi"/>
    <x v="5"/>
    <x v="8"/>
    <x v="11"/>
    <s v="D09.01.01"/>
    <n v="1"/>
    <s v="menjelaskan tentang penggunaan robot dalam pertanian dengan tepat"/>
    <n v="101"/>
    <x v="36"/>
    <s v="K09"/>
    <s v="D"/>
    <n v="69"/>
    <n v="74"/>
    <s v="Tuntas"/>
    <s v="Bahasa Inggris"/>
    <x v="2"/>
    <x v="3"/>
    <n v="74"/>
    <x v="2"/>
    <n v="9"/>
    <x v="0"/>
    <x v="6"/>
    <x v="2"/>
  </r>
  <r>
    <n v="18811"/>
    <s v="242508025"/>
    <x v="5"/>
    <x v="65"/>
    <s v="Intan Jaya"/>
    <d v="2025-07-29T00:00:00"/>
    <n v="29"/>
    <x v="1"/>
    <n v="25"/>
    <x v="3"/>
    <x v="3"/>
    <x v="1"/>
    <s v="Real"/>
    <s v="Teknologi"/>
    <s v="Digitalisasi"/>
    <x v="5"/>
    <x v="8"/>
    <x v="11"/>
    <s v="D09.01.01"/>
    <n v="1"/>
    <s v="menjelaskan tentang penggunaan robot dalam pertanian dengan tepat"/>
    <n v="101"/>
    <x v="36"/>
    <s v="K09"/>
    <s v="D"/>
    <n v="69"/>
    <n v="75"/>
    <s v="Tuntas"/>
    <s v="Bahasa Inggris"/>
    <x v="2"/>
    <x v="3"/>
    <n v="75"/>
    <x v="2"/>
    <n v="9"/>
    <x v="0"/>
    <x v="6"/>
    <x v="2"/>
  </r>
  <r>
    <n v="18812"/>
    <s v="242508025"/>
    <x v="5"/>
    <x v="65"/>
    <s v="Intan Jaya"/>
    <d v="2025-07-29T00:00:00"/>
    <n v="29"/>
    <x v="1"/>
    <n v="25"/>
    <x v="4"/>
    <x v="4"/>
    <x v="13"/>
    <s v="Real"/>
    <s v="Teknologi"/>
    <s v="Digitalisasi"/>
    <x v="5"/>
    <x v="8"/>
    <x v="11"/>
    <s v="D09.01.01"/>
    <n v="1"/>
    <s v="menjelaskan tentang penggunaan robot dalam pertanian dengan tepat"/>
    <n v="101"/>
    <x v="36"/>
    <s v="K09"/>
    <s v="D"/>
    <n v="69"/>
    <n v="80"/>
    <s v="Tuntas"/>
    <s v="Bahasa Inggris"/>
    <x v="2"/>
    <x v="3"/>
    <n v="80"/>
    <x v="1"/>
    <n v="9"/>
    <x v="2"/>
    <x v="6"/>
    <x v="2"/>
  </r>
  <r>
    <n v="18813"/>
    <s v="242508025"/>
    <x v="5"/>
    <x v="65"/>
    <s v="Intan Jaya"/>
    <d v="2025-07-29T00:00:00"/>
    <n v="29"/>
    <x v="1"/>
    <n v="25"/>
    <x v="1"/>
    <x v="1"/>
    <x v="1"/>
    <s v="Real"/>
    <s v="Teknologi"/>
    <s v="Digitalisasi"/>
    <x v="5"/>
    <x v="8"/>
    <x v="11"/>
    <s v="D09.01.01"/>
    <n v="1"/>
    <s v="menjelaskan tentang penggunaan robot dalam pertanian dengan tepat"/>
    <n v="101"/>
    <x v="36"/>
    <s v="K09"/>
    <s v="D"/>
    <n v="69"/>
    <n v="85"/>
    <s v="Tuntas"/>
    <s v="Bahasa Inggris"/>
    <x v="2"/>
    <x v="3"/>
    <n v="85"/>
    <x v="1"/>
    <n v="9"/>
    <x v="0"/>
    <x v="6"/>
    <x v="2"/>
  </r>
  <r>
    <n v="18814"/>
    <s v="242508025"/>
    <x v="5"/>
    <x v="65"/>
    <s v="Intan Jaya"/>
    <d v="2025-07-30T00:00:00"/>
    <n v="30"/>
    <x v="1"/>
    <n v="25"/>
    <x v="5"/>
    <x v="5"/>
    <x v="5"/>
    <s v="Real"/>
    <s v="Teknologi"/>
    <s v="Digitalisasi"/>
    <x v="5"/>
    <x v="8"/>
    <x v="11"/>
    <s v="D09.01.01"/>
    <n v="1"/>
    <s v="menjelaskan tentang penggunaan robot dalam pertanian dengan tepat"/>
    <n v="101"/>
    <x v="36"/>
    <s v="K09"/>
    <s v="D"/>
    <n v="69"/>
    <n v="78"/>
    <s v="Tuntas"/>
    <s v="Bahasa Inggris"/>
    <x v="2"/>
    <x v="3"/>
    <n v="78"/>
    <x v="1"/>
    <n v="9"/>
    <x v="0"/>
    <x v="6"/>
    <x v="2"/>
  </r>
  <r>
    <n v="18815"/>
    <s v="242508025"/>
    <x v="5"/>
    <x v="65"/>
    <s v="Intan Jaya"/>
    <d v="2025-07-30T00:00:00"/>
    <n v="30"/>
    <x v="1"/>
    <n v="25"/>
    <x v="3"/>
    <x v="9"/>
    <x v="5"/>
    <s v="Real"/>
    <s v="Teknologi"/>
    <s v="Digitalisasi"/>
    <x v="5"/>
    <x v="8"/>
    <x v="11"/>
    <s v="D09.01.01"/>
    <n v="1"/>
    <s v="menjelaskan tentang penggunaan robot dalam pertanian dengan tepat"/>
    <n v="101"/>
    <x v="36"/>
    <s v="K09"/>
    <s v="D"/>
    <n v="69"/>
    <n v="80"/>
    <s v="Tuntas"/>
    <s v="Bahasa Inggris"/>
    <x v="2"/>
    <x v="3"/>
    <n v="80"/>
    <x v="1"/>
    <n v="9"/>
    <x v="0"/>
    <x v="6"/>
    <x v="2"/>
  </r>
  <r>
    <n v="18816"/>
    <s v="242508025"/>
    <x v="5"/>
    <x v="65"/>
    <s v="Intan Jaya"/>
    <d v="2025-07-30T00:00:00"/>
    <n v="30"/>
    <x v="1"/>
    <n v="25"/>
    <x v="4"/>
    <x v="4"/>
    <x v="13"/>
    <s v="Real"/>
    <s v="Teknologi"/>
    <s v="Digitalisasi"/>
    <x v="5"/>
    <x v="8"/>
    <x v="11"/>
    <s v="D09.01.01"/>
    <n v="1"/>
    <s v="menjelaskan tentang penggunaan robot dalam pertanian dengan tepat"/>
    <n v="101"/>
    <x v="36"/>
    <s v="K09"/>
    <s v="D"/>
    <n v="69"/>
    <n v="80"/>
    <s v="Tuntas"/>
    <s v="Bahasa Inggris"/>
    <x v="2"/>
    <x v="3"/>
    <n v="80"/>
    <x v="1"/>
    <n v="9"/>
    <x v="2"/>
    <x v="6"/>
    <x v="2"/>
  </r>
  <r>
    <n v="18817"/>
    <s v="242508025"/>
    <x v="5"/>
    <x v="65"/>
    <s v="Intan Jaya"/>
    <d v="2025-07-30T00:00:00"/>
    <n v="30"/>
    <x v="1"/>
    <n v="25"/>
    <x v="1"/>
    <x v="1"/>
    <x v="19"/>
    <s v="Real"/>
    <s v="Teknologi"/>
    <s v="Digitalisasi"/>
    <x v="5"/>
    <x v="8"/>
    <x v="11"/>
    <s v="D09.01.01"/>
    <n v="1"/>
    <s v="menjelaskan tentang penggunaan robot dalam pertanian dengan tepat"/>
    <n v="101"/>
    <x v="36"/>
    <s v="K09"/>
    <s v="D"/>
    <n v="69"/>
    <n v="85"/>
    <s v="Tuntas"/>
    <s v="Bahasa Inggris"/>
    <x v="2"/>
    <x v="3"/>
    <n v="85"/>
    <x v="1"/>
    <n v="9"/>
    <x v="0"/>
    <x v="6"/>
    <x v="2"/>
  </r>
  <r>
    <n v="18818"/>
    <s v="242508025"/>
    <x v="5"/>
    <x v="65"/>
    <s v="Intan Jaya"/>
    <d v="2025-08-05T00:00:00"/>
    <n v="5"/>
    <x v="3"/>
    <n v="25"/>
    <x v="5"/>
    <x v="5"/>
    <x v="19"/>
    <s v="Real"/>
    <s v="Teknologi"/>
    <s v="Digitalisasi"/>
    <x v="5"/>
    <x v="8"/>
    <x v="11"/>
    <s v="D09.01.01"/>
    <n v="1"/>
    <s v="menjelaskan tentang penggunaan robot dalam pertanian dengan tepat"/>
    <n v="101"/>
    <x v="36"/>
    <s v="K09"/>
    <s v="D"/>
    <n v="69"/>
    <n v="77"/>
    <s v="Tuntas"/>
    <s v="Bahasa Inggris"/>
    <x v="2"/>
    <x v="3"/>
    <n v="77"/>
    <x v="1"/>
    <n v="9"/>
    <x v="0"/>
    <x v="7"/>
    <x v="2"/>
  </r>
  <r>
    <n v="18819"/>
    <s v="242508025"/>
    <x v="5"/>
    <x v="65"/>
    <s v="Intan Jaya"/>
    <d v="2025-08-05T00:00:00"/>
    <n v="5"/>
    <x v="3"/>
    <n v="25"/>
    <x v="3"/>
    <x v="9"/>
    <x v="16"/>
    <s v="Real"/>
    <s v="Teknologi"/>
    <s v="Digitalisasi"/>
    <x v="5"/>
    <x v="8"/>
    <x v="11"/>
    <s v="D09.01.01"/>
    <n v="1"/>
    <s v="menjelaskan tentang penggunaan robot dalam pertanian dengan tepat"/>
    <n v="101"/>
    <x v="36"/>
    <s v="K09"/>
    <s v="D"/>
    <n v="69"/>
    <n v="80"/>
    <s v="Tuntas"/>
    <s v="Bahasa Inggris"/>
    <x v="2"/>
    <x v="3"/>
    <n v="80"/>
    <x v="1"/>
    <n v="9"/>
    <x v="0"/>
    <x v="7"/>
    <x v="2"/>
  </r>
  <r>
    <n v="18820"/>
    <s v="242508025"/>
    <x v="5"/>
    <x v="65"/>
    <s v="Intan Jaya"/>
    <d v="2025-08-05T00:00:00"/>
    <n v="5"/>
    <x v="3"/>
    <n v="25"/>
    <x v="4"/>
    <x v="11"/>
    <x v="11"/>
    <s v="Real"/>
    <s v="Teknologi"/>
    <s v="Digitalisasi"/>
    <x v="5"/>
    <x v="8"/>
    <x v="11"/>
    <s v="D09.01.01"/>
    <n v="1"/>
    <s v="menjelaskan tentang penggunaan robot dalam pertanian dengan tepat"/>
    <n v="101"/>
    <x v="36"/>
    <s v="K09"/>
    <s v="D"/>
    <n v="69"/>
    <n v="80"/>
    <s v="Tuntas"/>
    <s v="Bahasa Inggris"/>
    <x v="2"/>
    <x v="3"/>
    <n v="80"/>
    <x v="1"/>
    <n v="9"/>
    <x v="2"/>
    <x v="7"/>
    <x v="2"/>
  </r>
  <r>
    <n v="18821"/>
    <s v="242508025"/>
    <x v="5"/>
    <x v="65"/>
    <s v="Intan Jaya"/>
    <d v="2025-08-05T00:00:00"/>
    <n v="5"/>
    <x v="3"/>
    <n v="25"/>
    <x v="1"/>
    <x v="1"/>
    <x v="16"/>
    <s v="Real"/>
    <s v="Teknologi"/>
    <s v="Digitalisasi"/>
    <x v="5"/>
    <x v="8"/>
    <x v="11"/>
    <s v="D09.01.01"/>
    <n v="1"/>
    <s v="menjelaskan tentang penggunaan robot dalam pertanian dengan tepat"/>
    <n v="101"/>
    <x v="36"/>
    <s v="K09"/>
    <s v="D"/>
    <n v="69"/>
    <n v="85"/>
    <s v="Tuntas"/>
    <s v="Bahasa Inggris"/>
    <x v="2"/>
    <x v="3"/>
    <n v="85"/>
    <x v="1"/>
    <n v="9"/>
    <x v="0"/>
    <x v="7"/>
    <x v="2"/>
  </r>
  <r>
    <n v="18822"/>
    <s v="242508025"/>
    <x v="5"/>
    <x v="65"/>
    <s v="Intan Jaya"/>
    <d v="2025-08-12T00:00:00"/>
    <n v="12"/>
    <x v="3"/>
    <n v="25"/>
    <x v="5"/>
    <x v="8"/>
    <x v="1"/>
    <s v="Real"/>
    <s v="Teknologi"/>
    <s v="Digitalisasi"/>
    <x v="5"/>
    <x v="8"/>
    <x v="11"/>
    <s v="D09.01.01"/>
    <n v="1"/>
    <s v="menjelaskan tentang penggunaan robot dalam pertanian dengan tepat"/>
    <n v="101"/>
    <x v="36"/>
    <s v="K09"/>
    <s v="D"/>
    <n v="69"/>
    <n v="76"/>
    <s v="Tuntas"/>
    <s v="Bahasa Inggris"/>
    <x v="2"/>
    <x v="3"/>
    <n v="76"/>
    <x v="2"/>
    <n v="9"/>
    <x v="0"/>
    <x v="8"/>
    <x v="2"/>
  </r>
  <r>
    <n v="18823"/>
    <s v="242508025"/>
    <x v="5"/>
    <x v="65"/>
    <s v="Intan Jaya"/>
    <d v="2025-08-12T00:00:00"/>
    <n v="12"/>
    <x v="3"/>
    <n v="25"/>
    <x v="3"/>
    <x v="3"/>
    <x v="1"/>
    <s v="Real"/>
    <s v="Teknologi"/>
    <s v="Digitalisasi"/>
    <x v="5"/>
    <x v="8"/>
    <x v="11"/>
    <s v="D09.01.01"/>
    <n v="1"/>
    <s v="menjelaskan tentang penggunaan robot dalam pertanian dengan tepat"/>
    <n v="101"/>
    <x v="36"/>
    <s v="K09"/>
    <s v="D"/>
    <n v="69"/>
    <n v="80"/>
    <s v="Tuntas"/>
    <s v="Bahasa Inggris"/>
    <x v="2"/>
    <x v="3"/>
    <n v="80"/>
    <x v="1"/>
    <n v="9"/>
    <x v="0"/>
    <x v="8"/>
    <x v="2"/>
  </r>
  <r>
    <n v="18824"/>
    <s v="242508025"/>
    <x v="5"/>
    <x v="65"/>
    <s v="Intan Jaya"/>
    <d v="2025-08-12T00:00:00"/>
    <n v="12"/>
    <x v="3"/>
    <n v="25"/>
    <x v="4"/>
    <x v="12"/>
    <x v="12"/>
    <s v="Real"/>
    <s v="Teknologi"/>
    <s v="Digitalisasi"/>
    <x v="5"/>
    <x v="8"/>
    <x v="11"/>
    <s v="D09.01.01"/>
    <n v="1"/>
    <s v="menjelaskan tentang penggunaan robot dalam pertanian dengan tepat"/>
    <n v="101"/>
    <x v="36"/>
    <s v="K09"/>
    <s v="D"/>
    <n v="69"/>
    <n v="80"/>
    <s v="Tuntas"/>
    <s v="Bahasa Inggris"/>
    <x v="2"/>
    <x v="3"/>
    <n v="80"/>
    <x v="1"/>
    <n v="9"/>
    <x v="2"/>
    <x v="8"/>
    <x v="2"/>
  </r>
  <r>
    <n v="18825"/>
    <s v="242508025"/>
    <x v="5"/>
    <x v="65"/>
    <s v="Intan Jaya"/>
    <d v="2025-08-12T00:00:00"/>
    <n v="12"/>
    <x v="3"/>
    <n v="25"/>
    <x v="1"/>
    <x v="1"/>
    <x v="1"/>
    <s v="Real"/>
    <s v="Teknologi"/>
    <s v="Digitalisasi"/>
    <x v="5"/>
    <x v="8"/>
    <x v="11"/>
    <s v="D09.01.01"/>
    <n v="1"/>
    <s v="menjelaskan tentang penggunaan robot dalam pertanian dengan tepat"/>
    <n v="101"/>
    <x v="36"/>
    <s v="K09"/>
    <s v="D"/>
    <n v="69"/>
    <n v="85"/>
    <s v="Tuntas"/>
    <s v="Bahasa Inggris"/>
    <x v="2"/>
    <x v="3"/>
    <n v="85"/>
    <x v="1"/>
    <n v="9"/>
    <x v="0"/>
    <x v="8"/>
    <x v="2"/>
  </r>
  <r>
    <n v="18826"/>
    <s v="242508025"/>
    <x v="5"/>
    <x v="65"/>
    <s v="Intan Jaya"/>
    <d v="2025-08-19T00:00:00"/>
    <n v="19"/>
    <x v="3"/>
    <n v="25"/>
    <x v="5"/>
    <x v="8"/>
    <x v="1"/>
    <s v="Real"/>
    <s v="Teknologi"/>
    <s v="Digitalisasi"/>
    <x v="5"/>
    <x v="8"/>
    <x v="11"/>
    <s v="D09.01.01"/>
    <n v="1"/>
    <s v="menjelaskan tentang penggunaan robot dalam pertanian dengan tepat"/>
    <n v="101"/>
    <x v="36"/>
    <s v="K09"/>
    <s v="D"/>
    <n v="69"/>
    <n v="80"/>
    <s v="Tuntas"/>
    <s v="Bahasa Inggris"/>
    <x v="2"/>
    <x v="3"/>
    <n v="80"/>
    <x v="1"/>
    <n v="9"/>
    <x v="0"/>
    <x v="3"/>
    <x v="2"/>
  </r>
  <r>
    <n v="18827"/>
    <s v="242508025"/>
    <x v="5"/>
    <x v="65"/>
    <s v="Intan Jaya"/>
    <d v="2025-08-19T00:00:00"/>
    <n v="19"/>
    <x v="3"/>
    <n v="25"/>
    <x v="3"/>
    <x v="9"/>
    <x v="1"/>
    <s v="Real"/>
    <s v="Teknologi"/>
    <s v="Digitalisasi"/>
    <x v="5"/>
    <x v="8"/>
    <x v="11"/>
    <s v="D09.02.01"/>
    <n v="2"/>
    <s v="menjelaskan tentang kampung halaman di Papua pada masa lalu dengan akurat"/>
    <n v="201"/>
    <x v="11"/>
    <s v="K09"/>
    <s v="D"/>
    <n v="69"/>
    <n v="80"/>
    <s v="Tuntas"/>
    <s v="Bahasa Inggris"/>
    <x v="2"/>
    <x v="3"/>
    <n v="80"/>
    <x v="1"/>
    <n v="9"/>
    <x v="0"/>
    <x v="3"/>
    <x v="2"/>
  </r>
  <r>
    <n v="18828"/>
    <s v="242508025"/>
    <x v="5"/>
    <x v="65"/>
    <s v="Intan Jaya"/>
    <d v="2025-08-19T00:00:00"/>
    <n v="19"/>
    <x v="3"/>
    <n v="25"/>
    <x v="4"/>
    <x v="4"/>
    <x v="4"/>
    <s v="Real"/>
    <s v="Teknologi"/>
    <s v="Digitalisasi"/>
    <x v="5"/>
    <x v="8"/>
    <x v="11"/>
    <s v="D09.02.01"/>
    <n v="2"/>
    <s v="menjelaskan tentang kampung halaman di Papua pada masa lalu dengan akurat"/>
    <n v="201"/>
    <x v="11"/>
    <s v="K09"/>
    <s v="D"/>
    <n v="69"/>
    <n v="85"/>
    <s v="Tuntas"/>
    <s v="Bahasa Inggris"/>
    <x v="2"/>
    <x v="3"/>
    <n v="85"/>
    <x v="1"/>
    <n v="9"/>
    <x v="2"/>
    <x v="3"/>
    <x v="2"/>
  </r>
  <r>
    <n v="18829"/>
    <s v="242508025"/>
    <x v="5"/>
    <x v="65"/>
    <s v="Intan Jaya"/>
    <d v="2025-08-19T00:00:00"/>
    <n v="19"/>
    <x v="3"/>
    <n v="25"/>
    <x v="1"/>
    <x v="1"/>
    <x v="1"/>
    <s v="Real"/>
    <s v="Teknologi"/>
    <s v="Digitalisasi"/>
    <x v="5"/>
    <x v="8"/>
    <x v="11"/>
    <s v="D09.02.01"/>
    <n v="2"/>
    <s v="menjelaskan tentang kampung halaman di Papua pada masa lalu dengan akurat"/>
    <n v="201"/>
    <x v="11"/>
    <s v="K09"/>
    <s v="D"/>
    <n v="69"/>
    <n v="85"/>
    <s v="Tuntas"/>
    <s v="Bahasa Inggris"/>
    <x v="2"/>
    <x v="3"/>
    <n v="85"/>
    <x v="1"/>
    <n v="9"/>
    <x v="0"/>
    <x v="3"/>
    <x v="2"/>
  </r>
  <r>
    <n v="18830"/>
    <s v="242508025"/>
    <x v="5"/>
    <x v="65"/>
    <s v="Intan Jaya"/>
    <d v="2025-08-28T00:00:00"/>
    <n v="28"/>
    <x v="3"/>
    <n v="25"/>
    <x v="5"/>
    <x v="5"/>
    <x v="19"/>
    <s v="Real"/>
    <s v="Teknologi"/>
    <s v="Digitalisasi"/>
    <x v="5"/>
    <x v="8"/>
    <x v="11"/>
    <s v="D09.02.01"/>
    <n v="2"/>
    <s v="menjelaskan tentang kampung halaman di Papua pada masa lalu dengan akurat"/>
    <n v="201"/>
    <x v="11"/>
    <s v="K09"/>
    <s v="D"/>
    <n v="69"/>
    <n v="80"/>
    <s v="Tuntas"/>
    <s v="Bahasa Inggris"/>
    <x v="2"/>
    <x v="3"/>
    <n v="80"/>
    <x v="1"/>
    <n v="9"/>
    <x v="0"/>
    <x v="9"/>
    <x v="2"/>
  </r>
  <r>
    <n v="18831"/>
    <s v="242508025"/>
    <x v="5"/>
    <x v="65"/>
    <s v="Intan Jaya"/>
    <d v="2025-08-28T00:00:00"/>
    <n v="28"/>
    <x v="3"/>
    <n v="25"/>
    <x v="3"/>
    <x v="9"/>
    <x v="19"/>
    <s v="Real"/>
    <s v="Teknologi"/>
    <s v="Digitalisasi"/>
    <x v="5"/>
    <x v="8"/>
    <x v="11"/>
    <s v="D09.02.01"/>
    <n v="2"/>
    <s v="menjelaskan tentang kampung halaman di Papua pada masa lalu dengan akurat"/>
    <n v="201"/>
    <x v="11"/>
    <s v="K09"/>
    <s v="D"/>
    <n v="69"/>
    <n v="80"/>
    <s v="Tuntas"/>
    <s v="Bahasa Inggris"/>
    <x v="2"/>
    <x v="3"/>
    <n v="80"/>
    <x v="1"/>
    <n v="9"/>
    <x v="0"/>
    <x v="9"/>
    <x v="2"/>
  </r>
  <r>
    <n v="18832"/>
    <s v="242508025"/>
    <x v="5"/>
    <x v="65"/>
    <s v="Intan Jaya"/>
    <d v="2025-08-28T00:00:00"/>
    <n v="28"/>
    <x v="3"/>
    <n v="25"/>
    <x v="4"/>
    <x v="4"/>
    <x v="15"/>
    <s v="Real"/>
    <s v="Teknologi"/>
    <s v="Digitalisasi"/>
    <x v="5"/>
    <x v="8"/>
    <x v="11"/>
    <s v="D09.02.01"/>
    <n v="2"/>
    <s v="menjelaskan tentang kampung halaman di Papua pada masa lalu dengan akurat"/>
    <n v="201"/>
    <x v="11"/>
    <s v="K09"/>
    <s v="D"/>
    <n v="69"/>
    <n v="85"/>
    <s v="Tuntas"/>
    <s v="Bahasa Inggris"/>
    <x v="2"/>
    <x v="3"/>
    <n v="85"/>
    <x v="1"/>
    <n v="9"/>
    <x v="2"/>
    <x v="9"/>
    <x v="2"/>
  </r>
  <r>
    <n v="18833"/>
    <s v="242508025"/>
    <x v="5"/>
    <x v="65"/>
    <s v="Intan Jaya"/>
    <d v="2025-08-28T00:00:00"/>
    <n v="28"/>
    <x v="3"/>
    <n v="25"/>
    <x v="1"/>
    <x v="1"/>
    <x v="19"/>
    <s v="Real"/>
    <s v="Teknologi"/>
    <s v="Digitalisasi"/>
    <x v="5"/>
    <x v="8"/>
    <x v="11"/>
    <s v="D09.02.01"/>
    <n v="2"/>
    <s v="menjelaskan tentang kampung halaman di Papua pada masa lalu dengan akurat"/>
    <n v="201"/>
    <x v="11"/>
    <s v="K09"/>
    <s v="D"/>
    <n v="69"/>
    <n v="85"/>
    <s v="Tuntas"/>
    <s v="Bahasa Inggris"/>
    <x v="2"/>
    <x v="3"/>
    <n v="85"/>
    <x v="1"/>
    <n v="9"/>
    <x v="0"/>
    <x v="9"/>
    <x v="2"/>
  </r>
  <r>
    <n v="18834"/>
    <s v="242508025"/>
    <x v="5"/>
    <x v="65"/>
    <s v="Intan Jaya"/>
    <d v="2025-09-11T00:00:00"/>
    <n v="11"/>
    <x v="4"/>
    <n v="25"/>
    <x v="5"/>
    <x v="8"/>
    <x v="1"/>
    <s v="Real"/>
    <s v="Teknologi"/>
    <s v="Digitalisasi"/>
    <x v="5"/>
    <x v="8"/>
    <x v="11"/>
    <s v="D09.02.01"/>
    <n v="2"/>
    <s v="menjelaskan tentang kampung halaman di Papua pada masa lalu dengan akurat"/>
    <n v="201"/>
    <x v="11"/>
    <s v="K09"/>
    <s v="D"/>
    <n v="69"/>
    <n v="72"/>
    <s v="Tuntas"/>
    <s v="Bahasa Inggris"/>
    <x v="2"/>
    <x v="3"/>
    <n v="72"/>
    <x v="2"/>
    <n v="9"/>
    <x v="0"/>
    <x v="11"/>
    <x v="2"/>
  </r>
  <r>
    <n v="18835"/>
    <s v="242508025"/>
    <x v="5"/>
    <x v="65"/>
    <s v="Intan Jaya"/>
    <d v="2025-09-11T00:00:00"/>
    <n v="11"/>
    <x v="4"/>
    <n v="25"/>
    <x v="3"/>
    <x v="9"/>
    <x v="1"/>
    <s v="Real"/>
    <s v="Teknologi"/>
    <s v="Digitalisasi"/>
    <x v="5"/>
    <x v="8"/>
    <x v="11"/>
    <s v="D09.01.01"/>
    <n v="1"/>
    <s v="menjelaskan tentang penggunaan robot dalam pertanian dengan tepat"/>
    <n v="101"/>
    <x v="36"/>
    <s v="K09"/>
    <s v="D"/>
    <n v="69"/>
    <n v="80"/>
    <s v="Tuntas"/>
    <s v="Bahasa Inggris"/>
    <x v="2"/>
    <x v="3"/>
    <n v="80"/>
    <x v="1"/>
    <n v="9"/>
    <x v="0"/>
    <x v="11"/>
    <x v="2"/>
  </r>
  <r>
    <n v="18836"/>
    <s v="242508025"/>
    <x v="5"/>
    <x v="65"/>
    <s v="Intan Jaya"/>
    <d v="2025-09-11T00:00:00"/>
    <n v="11"/>
    <x v="4"/>
    <n v="25"/>
    <x v="4"/>
    <x v="4"/>
    <x v="4"/>
    <s v="Real"/>
    <s v="Teknologi"/>
    <s v="Digitalisasi"/>
    <x v="5"/>
    <x v="8"/>
    <x v="11"/>
    <s v="D09.01.01"/>
    <n v="1"/>
    <s v="menjelaskan tentang penggunaan robot dalam pertanian dengan tepat"/>
    <n v="101"/>
    <x v="36"/>
    <s v="K09"/>
    <s v="D"/>
    <n v="69"/>
    <n v="80"/>
    <s v="Tuntas"/>
    <s v="Bahasa Inggris"/>
    <x v="2"/>
    <x v="3"/>
    <n v="80"/>
    <x v="1"/>
    <n v="9"/>
    <x v="2"/>
    <x v="11"/>
    <x v="2"/>
  </r>
  <r>
    <n v="18837"/>
    <s v="242508025"/>
    <x v="5"/>
    <x v="65"/>
    <s v="Intan Jaya"/>
    <d v="2025-09-11T00:00:00"/>
    <n v="11"/>
    <x v="4"/>
    <n v="25"/>
    <x v="1"/>
    <x v="1"/>
    <x v="1"/>
    <s v="Real"/>
    <s v="Teknologi"/>
    <s v="Digitalisasi"/>
    <x v="5"/>
    <x v="8"/>
    <x v="11"/>
    <s v="D09.01.01"/>
    <n v="1"/>
    <s v="menjelaskan tentang penggunaan robot dalam pertanian dengan tepat"/>
    <n v="101"/>
    <x v="36"/>
    <s v="K09"/>
    <s v="D"/>
    <n v="69"/>
    <n v="85"/>
    <s v="Tuntas"/>
    <s v="Bahasa Inggris"/>
    <x v="2"/>
    <x v="3"/>
    <n v="85"/>
    <x v="1"/>
    <n v="9"/>
    <x v="0"/>
    <x v="11"/>
    <x v="2"/>
  </r>
  <r>
    <n v="18838"/>
    <s v="242508025"/>
    <x v="5"/>
    <x v="65"/>
    <s v="Intan Jaya"/>
    <d v="2025-09-16T00:00:00"/>
    <n v="16"/>
    <x v="4"/>
    <n v="25"/>
    <x v="5"/>
    <x v="6"/>
    <x v="6"/>
    <s v="Real"/>
    <s v="Teknologi"/>
    <s v="Digitalisasi"/>
    <x v="5"/>
    <x v="8"/>
    <x v="11"/>
    <s v="D09.01.01"/>
    <n v="1"/>
    <s v="menjelaskan tentang penggunaan robot dalam pertanian dengan tepat"/>
    <n v="101"/>
    <x v="36"/>
    <s v="K09"/>
    <s v="D"/>
    <n v="69"/>
    <n v="76"/>
    <s v="Tuntas"/>
    <s v="Bahasa Inggris"/>
    <x v="2"/>
    <x v="3"/>
    <n v="76"/>
    <x v="2"/>
    <n v="9"/>
    <x v="0"/>
    <x v="4"/>
    <x v="2"/>
  </r>
  <r>
    <n v="18839"/>
    <s v="242508025"/>
    <x v="5"/>
    <x v="65"/>
    <s v="Intan Jaya"/>
    <d v="2025-09-16T00:00:00"/>
    <n v="16"/>
    <x v="4"/>
    <n v="25"/>
    <x v="3"/>
    <x v="13"/>
    <x v="6"/>
    <s v="Real"/>
    <s v="Teknologi"/>
    <s v="Digitalisasi"/>
    <x v="5"/>
    <x v="8"/>
    <x v="11"/>
    <s v="D09.01.01"/>
    <n v="1"/>
    <s v="menjelaskan tentang penggunaan robot dalam pertanian dengan tepat"/>
    <n v="101"/>
    <x v="36"/>
    <s v="K09"/>
    <s v="D"/>
    <n v="69"/>
    <n v="80"/>
    <s v="Tuntas"/>
    <s v="Bahasa Inggris"/>
    <x v="2"/>
    <x v="3"/>
    <n v="80"/>
    <x v="1"/>
    <n v="9"/>
    <x v="0"/>
    <x v="4"/>
    <x v="2"/>
  </r>
  <r>
    <n v="18840"/>
    <s v="242508025"/>
    <x v="5"/>
    <x v="65"/>
    <s v="Intan Jaya"/>
    <d v="2025-09-16T00:00:00"/>
    <n v="16"/>
    <x v="4"/>
    <n v="25"/>
    <x v="4"/>
    <x v="4"/>
    <x v="14"/>
    <s v="Real"/>
    <s v="Teknologi"/>
    <s v="Digitalisasi"/>
    <x v="5"/>
    <x v="8"/>
    <x v="11"/>
    <s v="D09.01.01"/>
    <n v="1"/>
    <s v="menjelaskan tentang penggunaan robot dalam pertanian dengan tepat"/>
    <n v="101"/>
    <x v="36"/>
    <s v="K09"/>
    <s v="D"/>
    <n v="69"/>
    <n v="80"/>
    <s v="Tuntas"/>
    <s v="Bahasa Inggris"/>
    <x v="2"/>
    <x v="3"/>
    <n v="80"/>
    <x v="1"/>
    <n v="9"/>
    <x v="2"/>
    <x v="4"/>
    <x v="2"/>
  </r>
  <r>
    <n v="18841"/>
    <s v="242508025"/>
    <x v="5"/>
    <x v="65"/>
    <s v="Intan Jaya"/>
    <d v="2025-09-16T00:00:00"/>
    <n v="16"/>
    <x v="4"/>
    <n v="25"/>
    <x v="1"/>
    <x v="1"/>
    <x v="6"/>
    <s v="Real"/>
    <s v="Teknologi"/>
    <s v="Digitalisasi"/>
    <x v="5"/>
    <x v="8"/>
    <x v="11"/>
    <s v="D09.03.01"/>
    <n v="3"/>
    <s v="Menganalisa cerita asli masyarakat Papua dengan baik"/>
    <n v="301"/>
    <x v="37"/>
    <s v="K09"/>
    <s v="D"/>
    <n v="69"/>
    <n v="85"/>
    <s v="Tuntas"/>
    <s v="Bahasa Inggris"/>
    <x v="2"/>
    <x v="3"/>
    <n v="85"/>
    <x v="1"/>
    <n v="9"/>
    <x v="0"/>
    <x v="4"/>
    <x v="2"/>
  </r>
  <r>
    <n v="18842"/>
    <s v="242508025"/>
    <x v="5"/>
    <x v="65"/>
    <s v="Intan Jaya"/>
    <d v="2025-09-29T00:00:00"/>
    <n v="29"/>
    <x v="4"/>
    <n v="25"/>
    <x v="5"/>
    <x v="14"/>
    <x v="19"/>
    <s v="Real"/>
    <s v="Teknologi"/>
    <s v="Digitalisasi"/>
    <x v="5"/>
    <x v="7"/>
    <x v="10"/>
    <s v="D09.03.01"/>
    <n v="3"/>
    <s v="Menganalisa cerita asli masyarakat Papua dengan baik"/>
    <n v="301"/>
    <x v="37"/>
    <s v="K09"/>
    <s v="D"/>
    <n v="69"/>
    <n v="83"/>
    <s v="Tuntas"/>
    <s v="Bahasa Inggris"/>
    <x v="2"/>
    <x v="3"/>
    <n v="83"/>
    <x v="1"/>
    <n v="9"/>
    <x v="0"/>
    <x v="13"/>
    <x v="2"/>
  </r>
  <r>
    <n v="18843"/>
    <s v="242508025"/>
    <x v="5"/>
    <x v="65"/>
    <s v="Intan Jaya"/>
    <d v="2025-09-29T00:00:00"/>
    <n v="29"/>
    <x v="4"/>
    <n v="25"/>
    <x v="3"/>
    <x v="13"/>
    <x v="19"/>
    <s v="Real"/>
    <s v="Teknologi"/>
    <s v="Digitalisasi"/>
    <x v="5"/>
    <x v="7"/>
    <x v="10"/>
    <s v="D09.03.01"/>
    <n v="3"/>
    <s v="Menganalisa cerita asli masyarakat Papua dengan baik"/>
    <n v="301"/>
    <x v="37"/>
    <s v="K09"/>
    <s v="D"/>
    <n v="69"/>
    <n v="80"/>
    <s v="Tuntas"/>
    <s v="Bahasa Inggris"/>
    <x v="2"/>
    <x v="3"/>
    <n v="80"/>
    <x v="1"/>
    <n v="9"/>
    <x v="0"/>
    <x v="13"/>
    <x v="2"/>
  </r>
  <r>
    <n v="18844"/>
    <s v="242508025"/>
    <x v="5"/>
    <x v="65"/>
    <s v="Intan Jaya"/>
    <d v="2025-09-29T00:00:00"/>
    <n v="29"/>
    <x v="4"/>
    <n v="25"/>
    <x v="4"/>
    <x v="4"/>
    <x v="14"/>
    <s v="Real"/>
    <s v="Teknologi"/>
    <s v="Digitalisasi"/>
    <x v="5"/>
    <x v="7"/>
    <x v="10"/>
    <s v="D09.03.01"/>
    <n v="3"/>
    <s v="Menganalisa cerita asli masyarakat Papua dengan baik"/>
    <n v="301"/>
    <x v="37"/>
    <s v="K09"/>
    <s v="D"/>
    <n v="69"/>
    <n v="80"/>
    <s v="Tuntas"/>
    <s v="Bahasa Inggris"/>
    <x v="2"/>
    <x v="3"/>
    <n v="80"/>
    <x v="1"/>
    <n v="9"/>
    <x v="2"/>
    <x v="13"/>
    <x v="2"/>
  </r>
  <r>
    <n v="18845"/>
    <s v="242508025"/>
    <x v="5"/>
    <x v="65"/>
    <s v="Intan Jaya"/>
    <d v="2025-09-29T00:00:00"/>
    <n v="29"/>
    <x v="4"/>
    <n v="25"/>
    <x v="1"/>
    <x v="1"/>
    <x v="19"/>
    <s v="Real"/>
    <s v="Teknologi"/>
    <s v="Digitalisasi"/>
    <x v="5"/>
    <x v="7"/>
    <x v="10"/>
    <s v="D09.03.01"/>
    <n v="3"/>
    <s v="Menganalisa cerita asli masyarakat Papua dengan baik"/>
    <n v="301"/>
    <x v="37"/>
    <s v="K09"/>
    <s v="D"/>
    <n v="69"/>
    <n v="85"/>
    <s v="Tuntas"/>
    <s v="Bahasa Inggris"/>
    <x v="2"/>
    <x v="3"/>
    <n v="85"/>
    <x v="1"/>
    <n v="9"/>
    <x v="0"/>
    <x v="13"/>
    <x v="2"/>
  </r>
  <r>
    <n v="18846"/>
    <s v="242508025"/>
    <x v="5"/>
    <x v="65"/>
    <s v="Intan Jaya"/>
    <d v="2025-10-03T00:00:00"/>
    <n v="3"/>
    <x v="5"/>
    <n v="25"/>
    <x v="5"/>
    <x v="6"/>
    <x v="17"/>
    <s v="Real"/>
    <s v="Teknologi"/>
    <s v="Digitalisasi"/>
    <x v="5"/>
    <x v="7"/>
    <x v="10"/>
    <s v="D09.03.01"/>
    <n v="3"/>
    <s v="Menganalisa cerita asli masyarakat Papua dengan baik"/>
    <n v="301"/>
    <x v="37"/>
    <s v="K09"/>
    <s v="D"/>
    <n v="69"/>
    <n v="58"/>
    <s v="Tidak tuntas"/>
    <s v="Bahasa Inggris"/>
    <x v="2"/>
    <x v="3"/>
    <n v="58"/>
    <x v="4"/>
    <n v="9"/>
    <x v="0"/>
    <x v="13"/>
    <x v="2"/>
  </r>
  <r>
    <n v="18847"/>
    <s v="242508025"/>
    <x v="5"/>
    <x v="65"/>
    <s v="Intan Jaya"/>
    <d v="2025-10-06T00:00:00"/>
    <n v="6"/>
    <x v="5"/>
    <n v="25"/>
    <x v="5"/>
    <x v="6"/>
    <x v="17"/>
    <s v="Remedial"/>
    <s v="Teknologi"/>
    <s v="Digitalisasi"/>
    <x v="5"/>
    <x v="7"/>
    <x v="10"/>
    <s v="D09.03.01"/>
    <n v="3"/>
    <s v="Menganalisa cerita asli masyarakat Papua dengan baik"/>
    <n v="301"/>
    <x v="37"/>
    <s v="K09"/>
    <s v="D"/>
    <n v="69"/>
    <n v="70"/>
    <s v="Tuntas"/>
    <s v="Bahasa Inggris"/>
    <x v="2"/>
    <x v="3"/>
    <n v="70"/>
    <x v="2"/>
    <n v="9"/>
    <x v="0"/>
    <x v="14"/>
    <x v="2"/>
  </r>
  <r>
    <n v="18848"/>
    <s v="242508025"/>
    <x v="5"/>
    <x v="65"/>
    <s v="Intan Jaya"/>
    <d v="2025-10-07T00:00:00"/>
    <n v="7"/>
    <x v="5"/>
    <n v="25"/>
    <x v="5"/>
    <x v="5"/>
    <x v="5"/>
    <s v="Real"/>
    <s v="Teknologi"/>
    <s v="Digitalisasi"/>
    <x v="5"/>
    <x v="8"/>
    <x v="11"/>
    <s v="D09.03.01"/>
    <n v="3"/>
    <s v="Menganalisa cerita asli masyarakat Papua dengan baik"/>
    <n v="301"/>
    <x v="37"/>
    <s v="K09"/>
    <s v="D"/>
    <n v="69"/>
    <n v="74"/>
    <s v="Tuntas"/>
    <s v="Bahasa Inggris"/>
    <x v="2"/>
    <x v="3"/>
    <n v="74"/>
    <x v="2"/>
    <n v="9"/>
    <x v="0"/>
    <x v="14"/>
    <x v="2"/>
  </r>
  <r>
    <n v="18849"/>
    <s v="242508025"/>
    <x v="5"/>
    <x v="65"/>
    <s v="Intan Jaya"/>
    <d v="2025-10-07T00:00:00"/>
    <n v="7"/>
    <x v="5"/>
    <n v="25"/>
    <x v="3"/>
    <x v="13"/>
    <x v="5"/>
    <s v="Real"/>
    <s v="Teknologi"/>
    <s v="Digitalisasi"/>
    <x v="5"/>
    <x v="8"/>
    <x v="11"/>
    <s v="D09.02.01"/>
    <n v="2"/>
    <s v="menjelaskan tentang kampung halaman di Papua pada masa lalu dengan akurat"/>
    <n v="201"/>
    <x v="11"/>
    <s v="K09"/>
    <s v="D"/>
    <n v="69"/>
    <n v="80"/>
    <s v="Tuntas"/>
    <s v="Bahasa Inggris"/>
    <x v="2"/>
    <x v="3"/>
    <n v="80"/>
    <x v="1"/>
    <n v="9"/>
    <x v="0"/>
    <x v="14"/>
    <x v="2"/>
  </r>
  <r>
    <n v="18850"/>
    <s v="242508025"/>
    <x v="5"/>
    <x v="65"/>
    <s v="Intan Jaya"/>
    <d v="2025-10-07T00:00:00"/>
    <n v="7"/>
    <x v="5"/>
    <n v="25"/>
    <x v="4"/>
    <x v="12"/>
    <x v="12"/>
    <s v="Real"/>
    <s v="Teknologi"/>
    <s v="Digitalisasi"/>
    <x v="5"/>
    <x v="8"/>
    <x v="11"/>
    <s v="D09.02.01"/>
    <n v="2"/>
    <s v="menjelaskan tentang kampung halaman di Papua pada masa lalu dengan akurat"/>
    <n v="201"/>
    <x v="11"/>
    <s v="K09"/>
    <s v="D"/>
    <n v="69"/>
    <n v="85"/>
    <s v="Tuntas"/>
    <s v="Bahasa Inggris"/>
    <x v="2"/>
    <x v="3"/>
    <n v="85"/>
    <x v="1"/>
    <n v="9"/>
    <x v="2"/>
    <x v="14"/>
    <x v="2"/>
  </r>
  <r>
    <n v="18851"/>
    <s v="242508025"/>
    <x v="5"/>
    <x v="65"/>
    <s v="Intan Jaya"/>
    <d v="2025-10-07T00:00:00"/>
    <n v="7"/>
    <x v="5"/>
    <n v="25"/>
    <x v="1"/>
    <x v="1"/>
    <x v="5"/>
    <s v="Real"/>
    <s v="Teknologi"/>
    <s v="Digitalisasi"/>
    <x v="5"/>
    <x v="8"/>
    <x v="11"/>
    <s v="D09.02.01"/>
    <n v="2"/>
    <s v="menjelaskan tentang kampung halaman di Papua pada masa lalu dengan akurat"/>
    <n v="201"/>
    <x v="11"/>
    <s v="K09"/>
    <s v="D"/>
    <n v="69"/>
    <n v="85"/>
    <s v="Tuntas"/>
    <s v="Bahasa Inggris"/>
    <x v="2"/>
    <x v="3"/>
    <n v="85"/>
    <x v="1"/>
    <n v="9"/>
    <x v="0"/>
    <x v="14"/>
    <x v="2"/>
  </r>
  <r>
    <n v="18852"/>
    <s v="242508025"/>
    <x v="5"/>
    <x v="65"/>
    <s v="Intan Jaya"/>
    <d v="2025-10-14T00:00:00"/>
    <n v="14"/>
    <x v="5"/>
    <n v="25"/>
    <x v="5"/>
    <x v="8"/>
    <x v="1"/>
    <s v="Real"/>
    <s v="Teknologi"/>
    <s v="Digitalisasi"/>
    <x v="5"/>
    <x v="7"/>
    <x v="10"/>
    <s v="D09.02.01"/>
    <n v="2"/>
    <s v="menjelaskan tentang kampung halaman di Papua pada masa lalu dengan akurat"/>
    <n v="201"/>
    <x v="11"/>
    <s v="K09"/>
    <s v="D"/>
    <n v="69"/>
    <n v="72"/>
    <s v="Tuntas"/>
    <s v="Bahasa Inggris"/>
    <x v="2"/>
    <x v="3"/>
    <n v="72"/>
    <x v="2"/>
    <n v="9"/>
    <x v="0"/>
    <x v="15"/>
    <x v="2"/>
  </r>
  <r>
    <n v="18853"/>
    <s v="242508025"/>
    <x v="5"/>
    <x v="65"/>
    <s v="Intan Jaya"/>
    <d v="2025-10-14T00:00:00"/>
    <n v="14"/>
    <x v="5"/>
    <n v="25"/>
    <x v="3"/>
    <x v="3"/>
    <x v="1"/>
    <s v="Real"/>
    <s v=""/>
    <s v=""/>
    <x v="2"/>
    <x v="7"/>
    <x v="10"/>
    <s v=""/>
    <m/>
    <s v=""/>
    <m/>
    <x v="9"/>
    <s v=""/>
    <s v=""/>
    <n v="69"/>
    <n v="80"/>
    <s v="Tuntas"/>
    <s v="Bahasa Inggris"/>
    <x v="2"/>
    <x v="3"/>
    <n v="80"/>
    <x v="1"/>
    <s v=""/>
    <x v="0"/>
    <x v="15"/>
    <x v="2"/>
  </r>
  <r>
    <n v="18854"/>
    <s v="242508025"/>
    <x v="5"/>
    <x v="65"/>
    <s v="Intan Jaya"/>
    <d v="2025-10-14T00:00:00"/>
    <n v="14"/>
    <x v="5"/>
    <n v="25"/>
    <x v="4"/>
    <x v="11"/>
    <x v="18"/>
    <s v="Real"/>
    <s v=""/>
    <s v=""/>
    <x v="2"/>
    <x v="7"/>
    <x v="10"/>
    <s v=""/>
    <m/>
    <s v=""/>
    <m/>
    <x v="9"/>
    <s v=""/>
    <s v=""/>
    <n v="69"/>
    <n v="85"/>
    <s v="Tuntas"/>
    <s v="Bahasa Inggris"/>
    <x v="2"/>
    <x v="3"/>
    <n v="85"/>
    <x v="1"/>
    <s v=""/>
    <x v="2"/>
    <x v="15"/>
    <x v="2"/>
  </r>
  <r>
    <n v="18855"/>
    <s v="242508025"/>
    <x v="5"/>
    <x v="65"/>
    <s v="Intan Jaya"/>
    <d v="2025-10-14T00:00:00"/>
    <n v="14"/>
    <x v="5"/>
    <n v="25"/>
    <x v="1"/>
    <x v="1"/>
    <x v="1"/>
    <s v="Real"/>
    <s v=""/>
    <s v=""/>
    <x v="2"/>
    <x v="7"/>
    <x v="10"/>
    <s v=""/>
    <m/>
    <s v=""/>
    <m/>
    <x v="9"/>
    <s v=""/>
    <s v=""/>
    <n v="69"/>
    <n v="85"/>
    <s v="Tuntas"/>
    <s v="Bahasa Inggris"/>
    <x v="2"/>
    <x v="3"/>
    <n v="85"/>
    <x v="1"/>
    <s v=""/>
    <x v="0"/>
    <x v="15"/>
    <x v="2"/>
  </r>
  <r>
    <n v="18856"/>
    <s v="242508025"/>
    <x v="5"/>
    <x v="65"/>
    <s v="Intan Jaya"/>
    <d v="2025-11-04T00:00:00"/>
    <n v="4"/>
    <x v="7"/>
    <n v="25"/>
    <x v="5"/>
    <x v="8"/>
    <x v="16"/>
    <s v="Real"/>
    <s v=""/>
    <s v=""/>
    <x v="2"/>
    <x v="8"/>
    <x v="11"/>
    <s v=""/>
    <m/>
    <s v=""/>
    <m/>
    <x v="9"/>
    <s v=""/>
    <s v=""/>
    <n v="69"/>
    <n v="60"/>
    <s v="Tidak tuntas"/>
    <s v="Bahasa Inggris"/>
    <x v="2"/>
    <x v="3"/>
    <n v="60"/>
    <x v="4"/>
    <s v=""/>
    <x v="0"/>
    <x v="16"/>
    <x v="2"/>
  </r>
  <r>
    <n v="18857"/>
    <s v="242508025"/>
    <x v="5"/>
    <x v="65"/>
    <s v="Intan Jaya"/>
    <d v="2025-11-04T00:00:00"/>
    <n v="4"/>
    <x v="7"/>
    <n v="25"/>
    <x v="3"/>
    <x v="3"/>
    <x v="16"/>
    <s v="Real"/>
    <s v=""/>
    <s v=""/>
    <x v="2"/>
    <x v="8"/>
    <x v="11"/>
    <s v=""/>
    <m/>
    <s v=""/>
    <m/>
    <x v="9"/>
    <s v=""/>
    <s v=""/>
    <n v="69"/>
    <n v="60"/>
    <s v="Tidak tuntas"/>
    <s v="Bahasa Inggris"/>
    <x v="2"/>
    <x v="3"/>
    <n v="60"/>
    <x v="4"/>
    <s v=""/>
    <x v="0"/>
    <x v="16"/>
    <x v="2"/>
  </r>
  <r>
    <n v="18858"/>
    <s v="242508025"/>
    <x v="5"/>
    <x v="65"/>
    <s v="Intan Jaya"/>
    <d v="2025-11-04T00:00:00"/>
    <n v="4"/>
    <x v="7"/>
    <n v="25"/>
    <x v="4"/>
    <x v="4"/>
    <x v="13"/>
    <s v="Real"/>
    <s v=""/>
    <s v=""/>
    <x v="2"/>
    <x v="8"/>
    <x v="11"/>
    <s v=""/>
    <m/>
    <s v=""/>
    <m/>
    <x v="9"/>
    <s v=""/>
    <s v=""/>
    <n v="69"/>
    <n v="85"/>
    <s v="Tuntas"/>
    <s v="Bahasa Inggris"/>
    <x v="2"/>
    <x v="3"/>
    <n v="85"/>
    <x v="1"/>
    <s v=""/>
    <x v="2"/>
    <x v="16"/>
    <x v="2"/>
  </r>
  <r>
    <n v="18859"/>
    <s v="242508025"/>
    <x v="5"/>
    <x v="65"/>
    <s v="Intan Jaya"/>
    <d v="2025-11-04T00:00:00"/>
    <n v="4"/>
    <x v="7"/>
    <n v="25"/>
    <x v="1"/>
    <x v="1"/>
    <x v="16"/>
    <s v="Real"/>
    <s v=""/>
    <s v=""/>
    <x v="2"/>
    <x v="8"/>
    <x v="11"/>
    <s v=""/>
    <m/>
    <s v=""/>
    <m/>
    <x v="9"/>
    <s v=""/>
    <s v=""/>
    <n v="69"/>
    <n v="85"/>
    <s v="Tuntas"/>
    <s v="Bahasa Inggris"/>
    <x v="2"/>
    <x v="3"/>
    <n v="85"/>
    <x v="1"/>
    <s v=""/>
    <x v="0"/>
    <x v="16"/>
    <x v="2"/>
  </r>
  <r>
    <n v="18860"/>
    <s v="242508025"/>
    <x v="5"/>
    <x v="65"/>
    <s v="Intan Jaya"/>
    <d v="2025-11-07T00:00:00"/>
    <n v="7"/>
    <x v="7"/>
    <n v="25"/>
    <x v="5"/>
    <x v="8"/>
    <x v="26"/>
    <s v="Real"/>
    <s v=""/>
    <s v=""/>
    <x v="2"/>
    <x v="8"/>
    <x v="11"/>
    <s v=""/>
    <m/>
    <s v=""/>
    <m/>
    <x v="9"/>
    <s v=""/>
    <s v=""/>
    <n v="69"/>
    <n v="82"/>
    <s v="Tuntas"/>
    <s v="Bahasa Inggris"/>
    <x v="2"/>
    <x v="3"/>
    <n v="82"/>
    <x v="1"/>
    <s v=""/>
    <x v="0"/>
    <x v="16"/>
    <x v="2"/>
  </r>
  <r>
    <n v="18861"/>
    <s v="#N/A"/>
    <x v="1"/>
    <x v="1"/>
    <s v="#VALUE!"/>
    <m/>
    <m/>
    <x v="13"/>
    <m/>
    <x v="13"/>
    <x v="25"/>
    <x v="39"/>
    <s v=",,,,,,,,"/>
    <s v=""/>
    <s v=""/>
    <x v="2"/>
    <x v="2"/>
    <x v="2"/>
    <s v=",,,,,,,,"/>
    <m/>
    <s v=""/>
    <m/>
    <x v="2"/>
    <s v=",,,,,,,,"/>
    <s v=","/>
    <n v="69"/>
    <m/>
    <s v="#REF!"/>
    <s v="Bahasa Sunda"/>
    <x v="5"/>
    <x v="0"/>
    <s v=""/>
    <x v="0"/>
    <e v="#VALUE!"/>
    <x v="0"/>
    <x v="0"/>
    <x v="0"/>
  </r>
  <r>
    <n v="18862"/>
    <s v="232407024"/>
    <x v="5"/>
    <x v="60"/>
    <s v="Intan Jaya"/>
    <d v="2025-07-23T00:00:00"/>
    <n v="23"/>
    <x v="1"/>
    <n v="25"/>
    <x v="5"/>
    <x v="8"/>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8863"/>
    <s v="232407024"/>
    <x v="5"/>
    <x v="60"/>
    <s v="Intan Jaya"/>
    <d v="2025-07-23T00:00:00"/>
    <n v="23"/>
    <x v="1"/>
    <n v="25"/>
    <x v="3"/>
    <x v="3"/>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8864"/>
    <s v="232407024"/>
    <x v="5"/>
    <x v="60"/>
    <s v="Intan Jaya"/>
    <d v="2025-07-23T00:00:00"/>
    <n v="23"/>
    <x v="1"/>
    <n v="25"/>
    <x v="4"/>
    <x v="4"/>
    <x v="15"/>
    <s v="Real"/>
    <s v="Teknologi"/>
    <s v="Digitalisasi"/>
    <x v="5"/>
    <x v="7"/>
    <x v="10"/>
    <s v="D09.01.01"/>
    <n v="1"/>
    <s v="menganalisis peranan genetika dan pewarisan sifat melalui kegiatan pembibitan pada budidaya ubi dengan benar"/>
    <n v="101"/>
    <x v="38"/>
    <s v="K09"/>
    <s v="D"/>
    <n v="69"/>
    <n v="75"/>
    <s v="Tuntas"/>
    <s v="Biologi"/>
    <x v="7"/>
    <x v="4"/>
    <n v="75"/>
    <x v="2"/>
    <n v="9"/>
    <x v="1"/>
    <x v="2"/>
    <x v="2"/>
  </r>
  <r>
    <n v="18865"/>
    <s v="232407024"/>
    <x v="5"/>
    <x v="60"/>
    <s v="Intan Jaya"/>
    <d v="2025-07-23T00:00:00"/>
    <n v="23"/>
    <x v="1"/>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2"/>
    <x v="2"/>
  </r>
  <r>
    <n v="18866"/>
    <s v="232407024"/>
    <x v="5"/>
    <x v="60"/>
    <s v="Intan Jaya"/>
    <d v="2025-08-06T00:00:00"/>
    <n v="6"/>
    <x v="3"/>
    <n v="25"/>
    <x v="5"/>
    <x v="8"/>
    <x v="1"/>
    <s v="Real"/>
    <s v="Teknologi"/>
    <s v="Digitalisasi"/>
    <x v="5"/>
    <x v="7"/>
    <x v="10"/>
    <s v="D09.01.01"/>
    <n v="1"/>
    <s v="menganalisis peranan genetika dan pewarisan sifat melalui kegiatan pembibitan pada budidaya ubi dengan benar"/>
    <n v="101"/>
    <x v="38"/>
    <s v="K09"/>
    <s v="D"/>
    <n v="69"/>
    <n v="75"/>
    <s v="Tuntas"/>
    <s v="Biologi"/>
    <x v="7"/>
    <x v="4"/>
    <n v="75"/>
    <x v="2"/>
    <n v="9"/>
    <x v="0"/>
    <x v="7"/>
    <x v="2"/>
  </r>
  <r>
    <n v="18867"/>
    <s v="232407024"/>
    <x v="5"/>
    <x v="60"/>
    <s v="Intan Jaya"/>
    <d v="2025-08-06T00:00:00"/>
    <n v="6"/>
    <x v="3"/>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7"/>
    <x v="2"/>
  </r>
  <r>
    <n v="18868"/>
    <s v="232407024"/>
    <x v="5"/>
    <x v="60"/>
    <s v="Intan Jaya"/>
    <d v="2025-08-06T00:00:00"/>
    <n v="6"/>
    <x v="3"/>
    <n v="25"/>
    <x v="4"/>
    <x v="4"/>
    <x v="15"/>
    <s v="Real"/>
    <s v="Teknologi"/>
    <s v="Digitalisasi"/>
    <x v="5"/>
    <x v="7"/>
    <x v="10"/>
    <s v="D09.01.01"/>
    <n v="1"/>
    <s v="menganalisis peranan genetika dan pewarisan sifat melalui kegiatan pembibitan pada budidaya ubi dengan benar"/>
    <n v="101"/>
    <x v="38"/>
    <s v="K09"/>
    <s v="D"/>
    <n v="69"/>
    <n v="80"/>
    <s v="Tuntas"/>
    <s v="Biologi"/>
    <x v="7"/>
    <x v="4"/>
    <n v="80"/>
    <x v="1"/>
    <n v="9"/>
    <x v="2"/>
    <x v="7"/>
    <x v="2"/>
  </r>
  <r>
    <n v="18869"/>
    <s v="232407024"/>
    <x v="5"/>
    <x v="60"/>
    <s v="Intan Jaya"/>
    <d v="2025-08-06T00:00:00"/>
    <n v="6"/>
    <x v="3"/>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7"/>
    <x v="2"/>
  </r>
  <r>
    <n v="18870"/>
    <s v="232407024"/>
    <x v="5"/>
    <x v="60"/>
    <s v="Intan Jaya"/>
    <d v="2025-08-13T00:00:00"/>
    <n v="13"/>
    <x v="3"/>
    <n v="25"/>
    <x v="5"/>
    <x v="8"/>
    <x v="1"/>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8871"/>
    <s v="232407024"/>
    <x v="5"/>
    <x v="60"/>
    <s v="Intan Jaya"/>
    <d v="2025-08-13T00:00:00"/>
    <n v="13"/>
    <x v="3"/>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8872"/>
    <s v="232407024"/>
    <x v="5"/>
    <x v="60"/>
    <s v="Intan Jaya"/>
    <d v="2025-08-13T00:00:00"/>
    <n v="13"/>
    <x v="3"/>
    <n v="25"/>
    <x v="4"/>
    <x v="4"/>
    <x v="14"/>
    <s v="Real"/>
    <s v="Teknologi"/>
    <s v="Digitalisasi"/>
    <x v="5"/>
    <x v="7"/>
    <x v="10"/>
    <s v="D09.01.01"/>
    <n v="1"/>
    <s v="menganalisis peranan genetika dan pewarisan sifat melalui kegiatan pembibitan pada budidaya ubi dengan benar"/>
    <n v="101"/>
    <x v="38"/>
    <s v="K09"/>
    <s v="D"/>
    <n v="69"/>
    <n v="80"/>
    <s v="Tuntas"/>
    <s v="Biologi"/>
    <x v="7"/>
    <x v="4"/>
    <n v="80"/>
    <x v="1"/>
    <n v="9"/>
    <x v="2"/>
    <x v="8"/>
    <x v="2"/>
  </r>
  <r>
    <n v="18873"/>
    <s v="232407024"/>
    <x v="5"/>
    <x v="60"/>
    <s v="Intan Jaya"/>
    <d v="2025-08-13T00:00:00"/>
    <n v="13"/>
    <x v="3"/>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8"/>
    <x v="2"/>
  </r>
  <r>
    <n v="18874"/>
    <s v="232407024"/>
    <x v="5"/>
    <x v="60"/>
    <s v="Intan Jaya"/>
    <d v="2025-08-20T00:00:00"/>
    <n v="20"/>
    <x v="3"/>
    <n v="25"/>
    <x v="5"/>
    <x v="5"/>
    <x v="5"/>
    <s v="Real"/>
    <s v="Teknologi"/>
    <s v="Digitalisasi"/>
    <x v="5"/>
    <x v="7"/>
    <x v="10"/>
    <s v="D09.01.01"/>
    <n v="1"/>
    <s v="menganalisis peranan genetika dan pewarisan sifat melalui kegiatan pembibitan pada budidaya ubi dengan benar"/>
    <n v="101"/>
    <x v="38"/>
    <s v="K09"/>
    <s v="D"/>
    <n v="69"/>
    <n v="80"/>
    <s v="Tuntas"/>
    <s v="Biologi"/>
    <x v="7"/>
    <x v="4"/>
    <n v="80"/>
    <x v="1"/>
    <n v="9"/>
    <x v="0"/>
    <x v="3"/>
    <x v="2"/>
  </r>
  <r>
    <n v="18875"/>
    <s v="232407024"/>
    <x v="5"/>
    <x v="60"/>
    <s v="Intan Jaya"/>
    <d v="2025-08-20T00:00:00"/>
    <n v="20"/>
    <x v="3"/>
    <n v="25"/>
    <x v="3"/>
    <x v="3"/>
    <x v="5"/>
    <s v="Real"/>
    <s v="Teknologi"/>
    <s v="Digitalisasi"/>
    <x v="5"/>
    <x v="7"/>
    <x v="10"/>
    <s v="D09.01.01"/>
    <n v="1"/>
    <s v="menganalisis peranan genetika dan pewarisan sifat melalui kegiatan pembibitan pada budidaya ubi dengan benar"/>
    <n v="101"/>
    <x v="38"/>
    <s v="K09"/>
    <s v="D"/>
    <n v="69"/>
    <n v="80"/>
    <s v="Tuntas"/>
    <s v="Biologi"/>
    <x v="7"/>
    <x v="4"/>
    <n v="80"/>
    <x v="1"/>
    <n v="9"/>
    <x v="0"/>
    <x v="3"/>
    <x v="2"/>
  </r>
  <r>
    <n v="18876"/>
    <s v="232407024"/>
    <x v="5"/>
    <x v="60"/>
    <s v="Intan Jaya"/>
    <d v="2025-08-20T00:00:00"/>
    <n v="20"/>
    <x v="3"/>
    <n v="25"/>
    <x v="4"/>
    <x v="12"/>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3"/>
    <x v="2"/>
  </r>
  <r>
    <n v="18877"/>
    <s v="232407024"/>
    <x v="5"/>
    <x v="60"/>
    <s v="Intan Jaya"/>
    <d v="2025-08-20T00:00:00"/>
    <n v="20"/>
    <x v="3"/>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3"/>
    <x v="2"/>
  </r>
  <r>
    <n v="18878"/>
    <s v="232407024"/>
    <x v="5"/>
    <x v="60"/>
    <s v="Intan Jaya"/>
    <d v="2025-08-27T00:00:00"/>
    <n v="27"/>
    <x v="3"/>
    <n v="25"/>
    <x v="5"/>
    <x v="8"/>
    <x v="1"/>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8879"/>
    <s v="232407024"/>
    <x v="5"/>
    <x v="60"/>
    <s v="Intan Jaya"/>
    <d v="2025-08-27T00:00:00"/>
    <n v="27"/>
    <x v="3"/>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8880"/>
    <s v="232407024"/>
    <x v="5"/>
    <x v="60"/>
    <s v="Intan Jaya"/>
    <d v="2025-08-27T00:00:00"/>
    <n v="27"/>
    <x v="3"/>
    <n v="25"/>
    <x v="4"/>
    <x v="12"/>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9"/>
    <x v="2"/>
  </r>
  <r>
    <n v="18881"/>
    <s v="232407024"/>
    <x v="5"/>
    <x v="60"/>
    <s v="Intan Jaya"/>
    <d v="2025-08-27T00:00:00"/>
    <n v="27"/>
    <x v="3"/>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9"/>
    <x v="2"/>
  </r>
  <r>
    <n v="18882"/>
    <s v="232407024"/>
    <x v="5"/>
    <x v="60"/>
    <s v="Intan Jaya"/>
    <d v="2025-09-03T00:00:00"/>
    <n v="3"/>
    <x v="4"/>
    <n v="25"/>
    <x v="5"/>
    <x v="8"/>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0"/>
    <x v="2"/>
  </r>
  <r>
    <n v="18883"/>
    <s v="232407024"/>
    <x v="5"/>
    <x v="60"/>
    <s v="Intan Jaya"/>
    <d v="2025-09-03T00:00:00"/>
    <n v="3"/>
    <x v="4"/>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0"/>
    <x v="2"/>
  </r>
  <r>
    <n v="18884"/>
    <s v="232407024"/>
    <x v="5"/>
    <x v="60"/>
    <s v="Intan Jaya"/>
    <d v="2025-09-03T00:00:00"/>
    <n v="3"/>
    <x v="4"/>
    <n v="25"/>
    <x v="4"/>
    <x v="12"/>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10"/>
    <x v="2"/>
  </r>
  <r>
    <n v="18885"/>
    <s v="232407024"/>
    <x v="5"/>
    <x v="60"/>
    <s v="Intan Jaya"/>
    <d v="2025-09-03T00:00:00"/>
    <n v="3"/>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10"/>
    <x v="2"/>
  </r>
  <r>
    <n v="18886"/>
    <s v="232407024"/>
    <x v="5"/>
    <x v="60"/>
    <s v="Intan Jaya"/>
    <d v="2025-09-10T00:00:00"/>
    <n v="10"/>
    <x v="4"/>
    <n v="25"/>
    <x v="5"/>
    <x v="8"/>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1"/>
    <x v="2"/>
  </r>
  <r>
    <n v="18887"/>
    <s v="232407024"/>
    <x v="5"/>
    <x v="60"/>
    <s v="Intan Jaya"/>
    <d v="2025-09-10T00:00:00"/>
    <n v="10"/>
    <x v="4"/>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1"/>
    <x v="2"/>
  </r>
  <r>
    <n v="18888"/>
    <s v="232407024"/>
    <x v="5"/>
    <x v="60"/>
    <s v="Intan Jaya"/>
    <d v="2025-09-10T00:00:00"/>
    <n v="10"/>
    <x v="4"/>
    <n v="25"/>
    <x v="4"/>
    <x v="12"/>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11"/>
    <x v="2"/>
  </r>
  <r>
    <n v="18889"/>
    <s v="232407024"/>
    <x v="5"/>
    <x v="60"/>
    <s v="Intan Jaya"/>
    <d v="2025-09-10T00:00:00"/>
    <n v="10"/>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11"/>
    <x v="2"/>
  </r>
  <r>
    <n v="18890"/>
    <s v="232407024"/>
    <x v="5"/>
    <x v="60"/>
    <s v="Intan Jaya"/>
    <d v="2025-09-17T00:00:00"/>
    <n v="17"/>
    <x v="4"/>
    <n v="25"/>
    <x v="5"/>
    <x v="8"/>
    <x v="26"/>
    <s v="Real"/>
    <s v="Teknologi"/>
    <s v="Digitalisasi"/>
    <x v="5"/>
    <x v="7"/>
    <x v="10"/>
    <s v="D09.01.01"/>
    <n v="1"/>
    <s v="menganalisis peranan genetika dan pewarisan sifat melalui kegiatan pembibitan pada budidaya ubi dengan benar"/>
    <n v="101"/>
    <x v="38"/>
    <s v="K09"/>
    <s v="D"/>
    <n v="69"/>
    <n v="78"/>
    <s v="Tuntas"/>
    <s v="Biologi"/>
    <x v="7"/>
    <x v="4"/>
    <n v="78"/>
    <x v="1"/>
    <n v="9"/>
    <x v="0"/>
    <x v="4"/>
    <x v="2"/>
  </r>
  <r>
    <n v="18891"/>
    <s v="232407024"/>
    <x v="5"/>
    <x v="60"/>
    <s v="Intan Jaya"/>
    <d v="2025-09-17T00:00:00"/>
    <n v="17"/>
    <x v="4"/>
    <n v="25"/>
    <x v="3"/>
    <x v="3"/>
    <x v="26"/>
    <s v="Real"/>
    <s v="Teknologi"/>
    <s v="Digitalisasi"/>
    <x v="5"/>
    <x v="7"/>
    <x v="10"/>
    <s v="D09.01.01"/>
    <n v="1"/>
    <s v="menganalisis peranan genetika dan pewarisan sifat melalui kegiatan pembibitan pada budidaya ubi dengan benar"/>
    <n v="101"/>
    <x v="38"/>
    <s v="K09"/>
    <s v="D"/>
    <n v="69"/>
    <n v="75"/>
    <s v="Tuntas"/>
    <s v="Biologi"/>
    <x v="7"/>
    <x v="4"/>
    <n v="75"/>
    <x v="2"/>
    <n v="9"/>
    <x v="0"/>
    <x v="4"/>
    <x v="2"/>
  </r>
  <r>
    <n v="18892"/>
    <s v="232407024"/>
    <x v="5"/>
    <x v="60"/>
    <s v="Intan Jaya"/>
    <d v="2025-09-17T00:00:00"/>
    <n v="17"/>
    <x v="4"/>
    <n v="25"/>
    <x v="4"/>
    <x v="4"/>
    <x v="13"/>
    <s v="Real"/>
    <s v="Teknologi"/>
    <s v="Digitalisasi"/>
    <x v="5"/>
    <x v="7"/>
    <x v="10"/>
    <s v="D09.01.01"/>
    <n v="1"/>
    <s v="menganalisis peranan genetika dan pewarisan sifat melalui kegiatan pembibitan pada budidaya ubi dengan benar"/>
    <n v="101"/>
    <x v="38"/>
    <s v="K09"/>
    <s v="D"/>
    <n v="69"/>
    <n v="80"/>
    <s v="Tuntas"/>
    <s v="Biologi"/>
    <x v="7"/>
    <x v="4"/>
    <n v="80"/>
    <x v="1"/>
    <n v="9"/>
    <x v="2"/>
    <x v="4"/>
    <x v="2"/>
  </r>
  <r>
    <n v="18893"/>
    <s v="232407024"/>
    <x v="5"/>
    <x v="60"/>
    <s v="Intan Jaya"/>
    <d v="2025-09-24T00:00:00"/>
    <n v="24"/>
    <x v="4"/>
    <n v="25"/>
    <x v="5"/>
    <x v="8"/>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2"/>
    <x v="2"/>
  </r>
  <r>
    <n v="18894"/>
    <s v="232407024"/>
    <x v="5"/>
    <x v="60"/>
    <s v="Intan Jaya"/>
    <d v="2025-09-24T00:00:00"/>
    <n v="24"/>
    <x v="4"/>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2"/>
    <x v="2"/>
  </r>
  <r>
    <n v="18895"/>
    <s v="232407024"/>
    <x v="5"/>
    <x v="60"/>
    <s v="Intan Jaya"/>
    <d v="2025-09-24T00:00:00"/>
    <n v="24"/>
    <x v="4"/>
    <n v="25"/>
    <x v="4"/>
    <x v="4"/>
    <x v="4"/>
    <s v="Real"/>
    <s v="Teknologi"/>
    <s v="Digitalisasi"/>
    <x v="5"/>
    <x v="7"/>
    <x v="10"/>
    <s v="D09.01.01"/>
    <n v="1"/>
    <s v="menganalisis peranan genetika dan pewarisan sifat melalui kegiatan pembibitan pada budidaya ubi dengan benar"/>
    <n v="101"/>
    <x v="38"/>
    <s v="K09"/>
    <s v="D"/>
    <n v="69"/>
    <n v="80"/>
    <s v="Tuntas"/>
    <s v="Biologi"/>
    <x v="7"/>
    <x v="4"/>
    <n v="80"/>
    <x v="1"/>
    <n v="9"/>
    <x v="2"/>
    <x v="12"/>
    <x v="2"/>
  </r>
  <r>
    <n v="18896"/>
    <s v="232407024"/>
    <x v="5"/>
    <x v="60"/>
    <s v="Intan Jaya"/>
    <d v="2025-09-24T00:00:00"/>
    <n v="24"/>
    <x v="4"/>
    <n v="25"/>
    <x v="1"/>
    <x v="1"/>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2"/>
    <x v="2"/>
  </r>
  <r>
    <n v="18897"/>
    <s v="232407024"/>
    <x v="5"/>
    <x v="60"/>
    <s v="Intan Jaya"/>
    <d v="2025-09-30T00:00:00"/>
    <n v="30"/>
    <x v="4"/>
    <n v="25"/>
    <x v="5"/>
    <x v="14"/>
    <x v="19"/>
    <s v="Real"/>
    <s v="Teknologi"/>
    <s v="Digitalisasi"/>
    <x v="5"/>
    <x v="7"/>
    <x v="10"/>
    <s v="D09.01.01"/>
    <n v="1"/>
    <s v="menganalisis peranan genetika dan pewarisan sifat melalui kegiatan pembibitan pada budidaya ubi dengan benar"/>
    <n v="101"/>
    <x v="38"/>
    <s v="K09"/>
    <s v="D"/>
    <n v="69"/>
    <n v="81"/>
    <s v="Tuntas"/>
    <s v="Biologi"/>
    <x v="7"/>
    <x v="4"/>
    <n v="81"/>
    <x v="1"/>
    <n v="9"/>
    <x v="0"/>
    <x v="13"/>
    <x v="2"/>
  </r>
  <r>
    <n v="18898"/>
    <s v="232407024"/>
    <x v="5"/>
    <x v="60"/>
    <s v="Intan Jaya"/>
    <d v="2025-10-01T00:00:00"/>
    <n v="1"/>
    <x v="5"/>
    <n v="25"/>
    <x v="5"/>
    <x v="6"/>
    <x v="17"/>
    <s v="Real"/>
    <s v="Teknologi"/>
    <s v="Digitalisasi"/>
    <x v="5"/>
    <x v="7"/>
    <x v="10"/>
    <s v="D09.01.01"/>
    <n v="1"/>
    <s v="menganalisis peranan genetika dan pewarisan sifat melalui kegiatan pembibitan pada budidaya ubi dengan benar"/>
    <n v="101"/>
    <x v="38"/>
    <s v="K09"/>
    <s v="D"/>
    <n v="69"/>
    <n v="69"/>
    <s v="Tuntas"/>
    <s v="Biologi"/>
    <x v="7"/>
    <x v="4"/>
    <n v="69"/>
    <x v="2"/>
    <n v="9"/>
    <x v="0"/>
    <x v="13"/>
    <x v="2"/>
  </r>
  <r>
    <n v="18899"/>
    <s v="232407024"/>
    <x v="5"/>
    <x v="60"/>
    <s v="Intan Jaya"/>
    <d v="2025-10-08T00:00:00"/>
    <n v="8"/>
    <x v="5"/>
    <n v="25"/>
    <x v="5"/>
    <x v="8"/>
    <x v="1"/>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0"/>
    <x v="14"/>
    <x v="2"/>
  </r>
  <r>
    <n v="18900"/>
    <s v="232407024"/>
    <x v="5"/>
    <x v="60"/>
    <s v="Intan Jaya"/>
    <d v="2025-10-08T00:00:00"/>
    <n v="8"/>
    <x v="5"/>
    <n v="25"/>
    <x v="3"/>
    <x v="3"/>
    <x v="1"/>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0"/>
    <x v="14"/>
    <x v="2"/>
  </r>
  <r>
    <n v="18901"/>
    <s v="232407024"/>
    <x v="5"/>
    <x v="60"/>
    <s v="Intan Jaya"/>
    <d v="2025-10-08T00:00:00"/>
    <n v="8"/>
    <x v="5"/>
    <n v="25"/>
    <x v="4"/>
    <x v="4"/>
    <x v="14"/>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1"/>
    <x v="14"/>
    <x v="2"/>
  </r>
  <r>
    <n v="18902"/>
    <s v="232407024"/>
    <x v="5"/>
    <x v="60"/>
    <s v="Intan Jaya"/>
    <d v="2025-10-08T00:00:00"/>
    <n v="8"/>
    <x v="5"/>
    <n v="25"/>
    <x v="1"/>
    <x v="1"/>
    <x v="3"/>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0"/>
    <x v="14"/>
    <x v="2"/>
  </r>
  <r>
    <n v="18903"/>
    <s v="232407024"/>
    <x v="5"/>
    <x v="60"/>
    <s v="Intan Jaya"/>
    <d v="2025-10-15T00:00:00"/>
    <n v="15"/>
    <x v="5"/>
    <n v="25"/>
    <x v="5"/>
    <x v="8"/>
    <x v="1"/>
    <s v="Real"/>
    <s v="Teknologi"/>
    <s v="Digitalisasi"/>
    <x v="5"/>
    <x v="8"/>
    <x v="12"/>
    <s v="D09.02.01"/>
    <n v="2"/>
    <s v="membuat produk bioteknologi pertanian melalui kegiatan praktik optimalisasi pertumbuhan tanaman pada budidaya ubi jalar dengan benar"/>
    <n v="201"/>
    <x v="14"/>
    <s v="K09"/>
    <s v="D"/>
    <n v="69"/>
    <n v="70"/>
    <s v="Tuntas"/>
    <s v="Biologi"/>
    <x v="7"/>
    <x v="4"/>
    <n v="70"/>
    <x v="2"/>
    <n v="9"/>
    <x v="0"/>
    <x v="15"/>
    <x v="2"/>
  </r>
  <r>
    <n v="18904"/>
    <s v="232407024"/>
    <x v="5"/>
    <x v="60"/>
    <s v="Intan Jaya"/>
    <d v="2025-10-15T00:00:00"/>
    <n v="15"/>
    <x v="5"/>
    <n v="25"/>
    <x v="3"/>
    <x v="3"/>
    <x v="1"/>
    <s v="Real"/>
    <s v="Teknologi"/>
    <s v="Digitalisasi"/>
    <x v="5"/>
    <x v="8"/>
    <x v="12"/>
    <s v="D09.02.01"/>
    <n v="2"/>
    <s v="membuat produk bioteknologi pertanian melalui kegiatan praktik optimalisasi pertumbuhan tanaman pada budidaya ubi jalar dengan benar"/>
    <n v="201"/>
    <x v="14"/>
    <s v="K09"/>
    <s v="D"/>
    <n v="69"/>
    <n v="70"/>
    <s v="Tuntas"/>
    <s v="Biologi"/>
    <x v="7"/>
    <x v="4"/>
    <n v="70"/>
    <x v="2"/>
    <n v="9"/>
    <x v="0"/>
    <x v="15"/>
    <x v="2"/>
  </r>
  <r>
    <n v="18905"/>
    <s v="232407024"/>
    <x v="5"/>
    <x v="60"/>
    <s v="Intan Jaya"/>
    <d v="2025-10-15T00:00:00"/>
    <n v="15"/>
    <x v="5"/>
    <n v="25"/>
    <x v="4"/>
    <x v="4"/>
    <x v="14"/>
    <s v="Real"/>
    <s v="Teknologi"/>
    <s v="Digitalisasi"/>
    <x v="5"/>
    <x v="8"/>
    <x v="12"/>
    <s v="D09.02.01"/>
    <n v="2"/>
    <s v="membuat produk bioteknologi pertanian melalui kegiatan praktik optimalisasi pertumbuhan tanaman pada budidaya ubi jalar dengan benar"/>
    <n v="201"/>
    <x v="14"/>
    <s v="K09"/>
    <s v="D"/>
    <n v="69"/>
    <n v="70"/>
    <s v="Tuntas"/>
    <s v="Biologi"/>
    <x v="7"/>
    <x v="4"/>
    <n v="70"/>
    <x v="2"/>
    <n v="9"/>
    <x v="1"/>
    <x v="15"/>
    <x v="2"/>
  </r>
  <r>
    <n v="18906"/>
    <s v="232407024"/>
    <x v="5"/>
    <x v="60"/>
    <s v="Intan Jaya"/>
    <d v="2025-10-15T00:00:00"/>
    <n v="15"/>
    <x v="5"/>
    <n v="25"/>
    <x v="1"/>
    <x v="1"/>
    <x v="3"/>
    <s v="Real"/>
    <s v="Teknologi"/>
    <s v="Digitalisasi"/>
    <x v="5"/>
    <x v="8"/>
    <x v="12"/>
    <s v="D09.02.01"/>
    <n v="2"/>
    <s v="membuat produk bioteknologi pertanian melalui kegiatan praktik optimalisasi pertumbuhan tanaman pada budidaya ubi jalar dengan benar"/>
    <n v="201"/>
    <x v="14"/>
    <s v="K09"/>
    <s v="D"/>
    <n v="69"/>
    <n v="70"/>
    <s v="Tuntas"/>
    <s v="Biologi"/>
    <x v="7"/>
    <x v="4"/>
    <n v="70"/>
    <x v="2"/>
    <n v="9"/>
    <x v="0"/>
    <x v="15"/>
    <x v="2"/>
  </r>
  <r>
    <n v="18907"/>
    <s v="232407022"/>
    <x v="5"/>
    <x v="61"/>
    <s v="Intan Jaya"/>
    <d v="2025-07-23T00:00:00"/>
    <n v="23"/>
    <x v="1"/>
    <n v="25"/>
    <x v="5"/>
    <x v="8"/>
    <x v="3"/>
    <s v="Real"/>
    <s v="Teknologi"/>
    <s v="Digitalisasi"/>
    <x v="5"/>
    <x v="7"/>
    <x v="10"/>
    <s v="D09.01.01"/>
    <n v="1"/>
    <s v="menganalisis peranan genetika dan pewarisan sifat melalui kegiatan pembibitan pada budidaya ubi dengan benar"/>
    <n v="101"/>
    <x v="38"/>
    <s v="K09"/>
    <s v="D"/>
    <n v="69"/>
    <n v="70"/>
    <s v="Tuntas"/>
    <s v="Biologi"/>
    <x v="7"/>
    <x v="4"/>
    <n v="70"/>
    <x v="2"/>
    <n v="9"/>
    <x v="0"/>
    <x v="2"/>
    <x v="2"/>
  </r>
  <r>
    <n v="18908"/>
    <s v="232407022"/>
    <x v="5"/>
    <x v="61"/>
    <s v="Intan Jaya"/>
    <d v="2025-07-23T00:00:00"/>
    <n v="23"/>
    <x v="1"/>
    <n v="25"/>
    <x v="3"/>
    <x v="3"/>
    <x v="3"/>
    <s v="Real"/>
    <s v="Teknologi"/>
    <s v="Digitalisasi"/>
    <x v="5"/>
    <x v="7"/>
    <x v="10"/>
    <s v="D09.01.01"/>
    <n v="1"/>
    <s v="menganalisis peranan genetika dan pewarisan sifat melalui kegiatan pembibitan pada budidaya ubi dengan benar"/>
    <n v="101"/>
    <x v="38"/>
    <s v="K09"/>
    <s v="D"/>
    <n v="69"/>
    <n v="70"/>
    <s v="Tuntas"/>
    <s v="Biologi"/>
    <x v="7"/>
    <x v="4"/>
    <n v="70"/>
    <x v="2"/>
    <n v="9"/>
    <x v="0"/>
    <x v="2"/>
    <x v="2"/>
  </r>
  <r>
    <n v="18909"/>
    <s v="232407022"/>
    <x v="5"/>
    <x v="61"/>
    <s v="Intan Jaya"/>
    <d v="2025-07-23T00:00:00"/>
    <n v="23"/>
    <x v="1"/>
    <n v="25"/>
    <x v="4"/>
    <x v="4"/>
    <x v="15"/>
    <s v="Real"/>
    <s v="Teknologi"/>
    <s v="Digitalisasi"/>
    <x v="5"/>
    <x v="7"/>
    <x v="10"/>
    <s v="D09.01.01"/>
    <n v="1"/>
    <s v="menganalisis peranan genetika dan pewarisan sifat melalui kegiatan pembibitan pada budidaya ubi dengan benar"/>
    <n v="101"/>
    <x v="38"/>
    <s v="K09"/>
    <s v="D"/>
    <n v="69"/>
    <n v="80"/>
    <s v="Tuntas"/>
    <s v="Biologi"/>
    <x v="7"/>
    <x v="4"/>
    <n v="80"/>
    <x v="1"/>
    <n v="9"/>
    <x v="2"/>
    <x v="2"/>
    <x v="2"/>
  </r>
  <r>
    <n v="18910"/>
    <s v="232407022"/>
    <x v="5"/>
    <x v="61"/>
    <s v="Intan Jaya"/>
    <d v="2025-07-23T00:00:00"/>
    <n v="23"/>
    <x v="1"/>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2"/>
    <x v="2"/>
  </r>
  <r>
    <n v="18911"/>
    <s v="232407022"/>
    <x v="5"/>
    <x v="61"/>
    <s v="Intan Jaya"/>
    <d v="2025-08-06T00:00:00"/>
    <n v="6"/>
    <x v="3"/>
    <n v="25"/>
    <x v="5"/>
    <x v="8"/>
    <x v="1"/>
    <s v="Real"/>
    <s v="Teknologi"/>
    <s v="Digitalisasi"/>
    <x v="5"/>
    <x v="7"/>
    <x v="10"/>
    <s v="D09.01.01"/>
    <n v="1"/>
    <s v="menganalisis peranan genetika dan pewarisan sifat melalui kegiatan pembibitan pada budidaya ubi dengan benar"/>
    <n v="101"/>
    <x v="38"/>
    <s v="K09"/>
    <s v="D"/>
    <n v="69"/>
    <n v="75"/>
    <s v="Tuntas"/>
    <s v="Biologi"/>
    <x v="7"/>
    <x v="4"/>
    <n v="75"/>
    <x v="2"/>
    <n v="9"/>
    <x v="0"/>
    <x v="7"/>
    <x v="2"/>
  </r>
  <r>
    <n v="18912"/>
    <s v="232407022"/>
    <x v="5"/>
    <x v="61"/>
    <s v="Intan Jaya"/>
    <d v="2025-08-06T00:00:00"/>
    <n v="6"/>
    <x v="3"/>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7"/>
    <x v="2"/>
  </r>
  <r>
    <n v="18913"/>
    <s v="232407022"/>
    <x v="5"/>
    <x v="61"/>
    <s v="Intan Jaya"/>
    <d v="2025-08-06T00:00:00"/>
    <n v="6"/>
    <x v="3"/>
    <n v="25"/>
    <x v="4"/>
    <x v="4"/>
    <x v="15"/>
    <s v="Real"/>
    <s v="Teknologi"/>
    <s v="Digitalisasi"/>
    <x v="5"/>
    <x v="7"/>
    <x v="10"/>
    <s v="D09.01.01"/>
    <n v="1"/>
    <s v="menganalisis peranan genetika dan pewarisan sifat melalui kegiatan pembibitan pada budidaya ubi dengan benar"/>
    <n v="101"/>
    <x v="38"/>
    <s v="K09"/>
    <s v="D"/>
    <n v="69"/>
    <n v="80"/>
    <s v="Tuntas"/>
    <s v="Biologi"/>
    <x v="7"/>
    <x v="4"/>
    <n v="80"/>
    <x v="1"/>
    <n v="9"/>
    <x v="2"/>
    <x v="7"/>
    <x v="2"/>
  </r>
  <r>
    <n v="18914"/>
    <s v="232407022"/>
    <x v="5"/>
    <x v="61"/>
    <s v="Intan Jaya"/>
    <d v="2025-08-06T00:00:00"/>
    <n v="6"/>
    <x v="3"/>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7"/>
    <x v="2"/>
  </r>
  <r>
    <n v="18915"/>
    <s v="232407022"/>
    <x v="5"/>
    <x v="61"/>
    <s v="Intan Jaya"/>
    <d v="2025-08-13T00:00:00"/>
    <n v="13"/>
    <x v="3"/>
    <n v="25"/>
    <x v="5"/>
    <x v="8"/>
    <x v="1"/>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8916"/>
    <s v="232407022"/>
    <x v="5"/>
    <x v="61"/>
    <s v="Intan Jaya"/>
    <d v="2025-08-13T00:00:00"/>
    <n v="13"/>
    <x v="3"/>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8917"/>
    <s v="232407022"/>
    <x v="5"/>
    <x v="61"/>
    <s v="Intan Jaya"/>
    <d v="2025-08-13T00:00:00"/>
    <n v="13"/>
    <x v="3"/>
    <n v="25"/>
    <x v="4"/>
    <x v="4"/>
    <x v="14"/>
    <s v="Real"/>
    <s v="Teknologi"/>
    <s v="Digitalisasi"/>
    <x v="5"/>
    <x v="7"/>
    <x v="10"/>
    <s v="D09.01.01"/>
    <n v="1"/>
    <s v="menganalisis peranan genetika dan pewarisan sifat melalui kegiatan pembibitan pada budidaya ubi dengan benar"/>
    <n v="101"/>
    <x v="38"/>
    <s v="K09"/>
    <s v="D"/>
    <n v="69"/>
    <n v="75"/>
    <s v="Tuntas"/>
    <s v="Biologi"/>
    <x v="7"/>
    <x v="4"/>
    <n v="75"/>
    <x v="2"/>
    <n v="9"/>
    <x v="1"/>
    <x v="8"/>
    <x v="2"/>
  </r>
  <r>
    <n v="18918"/>
    <s v="232407022"/>
    <x v="5"/>
    <x v="61"/>
    <s v="Intan Jaya"/>
    <d v="2025-08-13T00:00:00"/>
    <n v="13"/>
    <x v="3"/>
    <n v="25"/>
    <x v="1"/>
    <x v="1"/>
    <x v="3"/>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8919"/>
    <s v="232407022"/>
    <x v="5"/>
    <x v="61"/>
    <s v="Intan Jaya"/>
    <d v="2025-08-20T00:00:00"/>
    <n v="20"/>
    <x v="3"/>
    <n v="25"/>
    <x v="5"/>
    <x v="5"/>
    <x v="5"/>
    <s v="Real"/>
    <s v="Teknologi"/>
    <s v="Digitalisasi"/>
    <x v="5"/>
    <x v="7"/>
    <x v="10"/>
    <s v="D09.01.01"/>
    <n v="1"/>
    <s v="menganalisis peranan genetika dan pewarisan sifat melalui kegiatan pembibitan pada budidaya ubi dengan benar"/>
    <n v="101"/>
    <x v="38"/>
    <s v="K09"/>
    <s v="D"/>
    <n v="69"/>
    <n v="75"/>
    <s v="Tuntas"/>
    <s v="Biologi"/>
    <x v="7"/>
    <x v="4"/>
    <n v="75"/>
    <x v="2"/>
    <n v="9"/>
    <x v="0"/>
    <x v="3"/>
    <x v="2"/>
  </r>
  <r>
    <n v="18920"/>
    <s v="232407022"/>
    <x v="5"/>
    <x v="61"/>
    <s v="Intan Jaya"/>
    <d v="2025-08-20T00:00:00"/>
    <n v="20"/>
    <x v="3"/>
    <n v="25"/>
    <x v="3"/>
    <x v="3"/>
    <x v="5"/>
    <s v="Real"/>
    <s v="Teknologi"/>
    <s v="Digitalisasi"/>
    <x v="5"/>
    <x v="7"/>
    <x v="10"/>
    <s v="D09.01.01"/>
    <n v="1"/>
    <s v="menganalisis peranan genetika dan pewarisan sifat melalui kegiatan pembibitan pada budidaya ubi dengan benar"/>
    <n v="101"/>
    <x v="38"/>
    <s v="K09"/>
    <s v="D"/>
    <n v="69"/>
    <n v="75"/>
    <s v="Tuntas"/>
    <s v="Biologi"/>
    <x v="7"/>
    <x v="4"/>
    <n v="75"/>
    <x v="2"/>
    <n v="9"/>
    <x v="0"/>
    <x v="3"/>
    <x v="2"/>
  </r>
  <r>
    <n v="18921"/>
    <s v="232407022"/>
    <x v="5"/>
    <x v="61"/>
    <s v="Intan Jaya"/>
    <d v="2025-08-20T00:00:00"/>
    <n v="20"/>
    <x v="3"/>
    <n v="25"/>
    <x v="4"/>
    <x v="12"/>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3"/>
    <x v="2"/>
  </r>
  <r>
    <n v="18922"/>
    <s v="232407022"/>
    <x v="5"/>
    <x v="61"/>
    <s v="Intan Jaya"/>
    <d v="2025-08-20T00:00:00"/>
    <n v="20"/>
    <x v="3"/>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3"/>
    <x v="2"/>
  </r>
  <r>
    <n v="18923"/>
    <s v="232407022"/>
    <x v="5"/>
    <x v="61"/>
    <s v="Intan Jaya"/>
    <d v="2025-08-27T00:00:00"/>
    <n v="27"/>
    <x v="3"/>
    <n v="25"/>
    <x v="5"/>
    <x v="8"/>
    <x v="1"/>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8924"/>
    <s v="232407022"/>
    <x v="5"/>
    <x v="61"/>
    <s v="Intan Jaya"/>
    <d v="2025-08-27T00:00:00"/>
    <n v="27"/>
    <x v="3"/>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8925"/>
    <s v="232407022"/>
    <x v="5"/>
    <x v="61"/>
    <s v="Intan Jaya"/>
    <d v="2025-08-27T00:00:00"/>
    <n v="27"/>
    <x v="3"/>
    <n v="25"/>
    <x v="4"/>
    <x v="12"/>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9"/>
    <x v="2"/>
  </r>
  <r>
    <n v="18926"/>
    <s v="232407022"/>
    <x v="5"/>
    <x v="61"/>
    <s v="Intan Jaya"/>
    <d v="2025-08-27T00:00:00"/>
    <n v="27"/>
    <x v="3"/>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9"/>
    <x v="2"/>
  </r>
  <r>
    <n v="18927"/>
    <s v="232407022"/>
    <x v="5"/>
    <x v="61"/>
    <s v="Intan Jaya"/>
    <d v="2025-09-03T00:00:00"/>
    <n v="3"/>
    <x v="4"/>
    <n v="25"/>
    <x v="5"/>
    <x v="8"/>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0"/>
    <x v="2"/>
  </r>
  <r>
    <n v="18928"/>
    <s v="232407022"/>
    <x v="5"/>
    <x v="61"/>
    <s v="Intan Jaya"/>
    <d v="2025-09-03T00:00:00"/>
    <n v="3"/>
    <x v="4"/>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0"/>
    <x v="2"/>
  </r>
  <r>
    <n v="18929"/>
    <s v="232407022"/>
    <x v="5"/>
    <x v="61"/>
    <s v="Intan Jaya"/>
    <d v="2025-09-03T00:00:00"/>
    <n v="3"/>
    <x v="4"/>
    <n v="25"/>
    <x v="4"/>
    <x v="12"/>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10"/>
    <x v="2"/>
  </r>
  <r>
    <n v="18930"/>
    <s v="232407022"/>
    <x v="5"/>
    <x v="61"/>
    <s v="Intan Jaya"/>
    <d v="2025-09-03T00:00:00"/>
    <n v="3"/>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10"/>
    <x v="2"/>
  </r>
  <r>
    <n v="18931"/>
    <s v="232407022"/>
    <x v="5"/>
    <x v="61"/>
    <s v="Intan Jaya"/>
    <d v="2025-09-10T00:00:00"/>
    <n v="10"/>
    <x v="4"/>
    <n v="25"/>
    <x v="5"/>
    <x v="8"/>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1"/>
    <x v="2"/>
  </r>
  <r>
    <n v="18932"/>
    <s v="232407022"/>
    <x v="5"/>
    <x v="61"/>
    <s v="Intan Jaya"/>
    <d v="2025-09-10T00:00:00"/>
    <n v="10"/>
    <x v="4"/>
    <n v="25"/>
    <x v="3"/>
    <x v="3"/>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1"/>
    <x v="2"/>
  </r>
  <r>
    <n v="18933"/>
    <s v="232407022"/>
    <x v="5"/>
    <x v="61"/>
    <s v="Intan Jaya"/>
    <d v="2025-09-10T00:00:00"/>
    <n v="10"/>
    <x v="4"/>
    <n v="25"/>
    <x v="4"/>
    <x v="12"/>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11"/>
    <x v="2"/>
  </r>
  <r>
    <n v="18934"/>
    <s v="232407022"/>
    <x v="5"/>
    <x v="61"/>
    <s v="Intan Jaya"/>
    <d v="2025-09-10T00:00:00"/>
    <n v="10"/>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11"/>
    <x v="2"/>
  </r>
  <r>
    <n v="18935"/>
    <s v="232407022"/>
    <x v="5"/>
    <x v="61"/>
    <s v="Intan Jaya"/>
    <d v="2025-09-17T00:00:00"/>
    <n v="17"/>
    <x v="4"/>
    <n v="25"/>
    <x v="5"/>
    <x v="8"/>
    <x v="26"/>
    <s v="Real"/>
    <s v="Teknologi"/>
    <s v="Digitalisasi"/>
    <x v="5"/>
    <x v="7"/>
    <x v="10"/>
    <s v="D09.01.01"/>
    <n v="1"/>
    <s v="menganalisis peranan genetika dan pewarisan sifat melalui kegiatan pembibitan pada budidaya ubi dengan benar"/>
    <n v="101"/>
    <x v="38"/>
    <s v="K09"/>
    <s v="D"/>
    <n v="69"/>
    <n v="75"/>
    <s v="Tuntas"/>
    <s v="Biologi"/>
    <x v="7"/>
    <x v="4"/>
    <n v="75"/>
    <x v="2"/>
    <n v="9"/>
    <x v="0"/>
    <x v="4"/>
    <x v="2"/>
  </r>
  <r>
    <n v="18936"/>
    <s v="232407022"/>
    <x v="5"/>
    <x v="61"/>
    <s v="Intan Jaya"/>
    <d v="2025-09-17T00:00:00"/>
    <n v="17"/>
    <x v="4"/>
    <n v="25"/>
    <x v="3"/>
    <x v="3"/>
    <x v="26"/>
    <s v="Real"/>
    <s v="Teknologi"/>
    <s v="Digitalisasi"/>
    <x v="5"/>
    <x v="7"/>
    <x v="10"/>
    <s v="D09.01.01"/>
    <n v="1"/>
    <s v="menganalisis peranan genetika dan pewarisan sifat melalui kegiatan pembibitan pada budidaya ubi dengan benar"/>
    <n v="101"/>
    <x v="38"/>
    <s v="K09"/>
    <s v="D"/>
    <n v="69"/>
    <n v="70"/>
    <s v="Tuntas"/>
    <s v="Biologi"/>
    <x v="7"/>
    <x v="4"/>
    <n v="70"/>
    <x v="2"/>
    <n v="9"/>
    <x v="0"/>
    <x v="4"/>
    <x v="2"/>
  </r>
  <r>
    <n v="18937"/>
    <s v="232407022"/>
    <x v="5"/>
    <x v="61"/>
    <s v="Intan Jaya"/>
    <d v="2025-09-17T00:00:00"/>
    <n v="17"/>
    <x v="4"/>
    <n v="25"/>
    <x v="4"/>
    <x v="4"/>
    <x v="13"/>
    <s v="Real"/>
    <s v="Teknologi"/>
    <s v="Digitalisasi"/>
    <x v="5"/>
    <x v="7"/>
    <x v="10"/>
    <s v="D09.01.01"/>
    <n v="1"/>
    <s v="menganalisis peranan genetika dan pewarisan sifat melalui kegiatan pembibitan pada budidaya ubi dengan benar"/>
    <n v="101"/>
    <x v="38"/>
    <s v="K09"/>
    <s v="D"/>
    <n v="69"/>
    <n v="80"/>
    <s v="Tuntas"/>
    <s v="Biologi"/>
    <x v="7"/>
    <x v="4"/>
    <n v="80"/>
    <x v="1"/>
    <n v="9"/>
    <x v="2"/>
    <x v="4"/>
    <x v="2"/>
  </r>
  <r>
    <n v="18938"/>
    <s v="232407022"/>
    <x v="5"/>
    <x v="61"/>
    <s v="Intan Jaya"/>
    <d v="2025-09-24T00:00:00"/>
    <n v="24"/>
    <x v="4"/>
    <n v="25"/>
    <x v="5"/>
    <x v="8"/>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2"/>
    <x v="2"/>
  </r>
  <r>
    <n v="18939"/>
    <s v="232407022"/>
    <x v="5"/>
    <x v="61"/>
    <s v="Intan Jaya"/>
    <d v="2025-09-24T00:00:00"/>
    <n v="24"/>
    <x v="4"/>
    <n v="25"/>
    <x v="3"/>
    <x v="3"/>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2"/>
    <x v="2"/>
  </r>
  <r>
    <n v="18940"/>
    <s v="232407022"/>
    <x v="5"/>
    <x v="61"/>
    <s v="Intan Jaya"/>
    <d v="2025-09-24T00:00:00"/>
    <n v="24"/>
    <x v="4"/>
    <n v="25"/>
    <x v="4"/>
    <x v="4"/>
    <x v="4"/>
    <s v="Real"/>
    <s v="Teknologi"/>
    <s v="Digitalisasi"/>
    <x v="5"/>
    <x v="7"/>
    <x v="10"/>
    <s v="D09.01.01"/>
    <n v="1"/>
    <s v="menganalisis peranan genetika dan pewarisan sifat melalui kegiatan pembibitan pada budidaya ubi dengan benar"/>
    <n v="101"/>
    <x v="38"/>
    <s v="K09"/>
    <s v="D"/>
    <n v="69"/>
    <n v="80"/>
    <s v="Tuntas"/>
    <s v="Biologi"/>
    <x v="7"/>
    <x v="4"/>
    <n v="80"/>
    <x v="1"/>
    <n v="9"/>
    <x v="2"/>
    <x v="12"/>
    <x v="2"/>
  </r>
  <r>
    <n v="18941"/>
    <s v="232407022"/>
    <x v="5"/>
    <x v="61"/>
    <s v="Intan Jaya"/>
    <d v="2025-09-24T00:00:00"/>
    <n v="24"/>
    <x v="4"/>
    <n v="25"/>
    <x v="1"/>
    <x v="1"/>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2"/>
    <x v="2"/>
  </r>
  <r>
    <n v="18942"/>
    <s v="232407022"/>
    <x v="5"/>
    <x v="61"/>
    <s v="Intan Jaya"/>
    <d v="2025-09-30T00:00:00"/>
    <n v="30"/>
    <x v="4"/>
    <n v="25"/>
    <x v="5"/>
    <x v="14"/>
    <x v="19"/>
    <s v="Real"/>
    <s v="Teknologi"/>
    <s v="Digitalisasi"/>
    <x v="5"/>
    <x v="7"/>
    <x v="10"/>
    <s v="D09.01.01"/>
    <n v="1"/>
    <s v="menganalisis peranan genetika dan pewarisan sifat melalui kegiatan pembibitan pada budidaya ubi dengan benar"/>
    <n v="101"/>
    <x v="38"/>
    <s v="K09"/>
    <s v="D"/>
    <n v="69"/>
    <n v="78"/>
    <s v="Tuntas"/>
    <s v="Biologi"/>
    <x v="7"/>
    <x v="4"/>
    <n v="78"/>
    <x v="1"/>
    <n v="9"/>
    <x v="0"/>
    <x v="13"/>
    <x v="2"/>
  </r>
  <r>
    <n v="18943"/>
    <s v="232407022"/>
    <x v="5"/>
    <x v="61"/>
    <s v="Intan Jaya"/>
    <d v="2025-10-01T00:00:00"/>
    <n v="1"/>
    <x v="5"/>
    <n v="25"/>
    <x v="5"/>
    <x v="6"/>
    <x v="17"/>
    <s v="Real"/>
    <s v="Teknologi"/>
    <s v="Digitalisasi"/>
    <x v="5"/>
    <x v="7"/>
    <x v="10"/>
    <s v="D09.01.01"/>
    <n v="1"/>
    <s v="menganalisis peranan genetika dan pewarisan sifat melalui kegiatan pembibitan pada budidaya ubi dengan benar"/>
    <n v="101"/>
    <x v="38"/>
    <s v="K09"/>
    <s v="D"/>
    <n v="69"/>
    <n v="60"/>
    <s v="Tidak tuntas"/>
    <s v="Biologi"/>
    <x v="7"/>
    <x v="4"/>
    <n v="60"/>
    <x v="4"/>
    <n v="9"/>
    <x v="0"/>
    <x v="13"/>
    <x v="2"/>
  </r>
  <r>
    <n v="18944"/>
    <s v="232407022"/>
    <x v="5"/>
    <x v="61"/>
    <s v="Intan Jaya"/>
    <d v="2025-10-08T00:00:00"/>
    <n v="8"/>
    <x v="5"/>
    <n v="25"/>
    <x v="5"/>
    <x v="8"/>
    <x v="1"/>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0"/>
    <x v="14"/>
    <x v="2"/>
  </r>
  <r>
    <n v="18945"/>
    <s v="232407022"/>
    <x v="5"/>
    <x v="61"/>
    <s v="Intan Jaya"/>
    <d v="2025-10-08T00:00:00"/>
    <n v="8"/>
    <x v="5"/>
    <n v="25"/>
    <x v="3"/>
    <x v="3"/>
    <x v="1"/>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0"/>
    <x v="14"/>
    <x v="2"/>
  </r>
  <r>
    <n v="18946"/>
    <s v="232407022"/>
    <x v="5"/>
    <x v="61"/>
    <s v="Intan Jaya"/>
    <d v="2025-10-08T00:00:00"/>
    <n v="8"/>
    <x v="5"/>
    <n v="25"/>
    <x v="4"/>
    <x v="4"/>
    <x v="14"/>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1"/>
    <x v="14"/>
    <x v="2"/>
  </r>
  <r>
    <n v="18947"/>
    <s v="232407022"/>
    <x v="5"/>
    <x v="61"/>
    <s v="Intan Jaya"/>
    <d v="2025-10-08T00:00:00"/>
    <n v="8"/>
    <x v="5"/>
    <n v="25"/>
    <x v="1"/>
    <x v="1"/>
    <x v="3"/>
    <s v="Real"/>
    <s v="Teknologi"/>
    <s v="Digitalisasi"/>
    <x v="5"/>
    <x v="8"/>
    <x v="12"/>
    <s v="D09.02.01"/>
    <n v="2"/>
    <s v="membuat produk bioteknologi pertanian melalui kegiatan praktik optimalisasi pertumbuhan tanaman pada budidaya ubi jalar dengan benar"/>
    <n v="201"/>
    <x v="14"/>
    <s v="K09"/>
    <s v="D"/>
    <n v="69"/>
    <n v="80"/>
    <s v="Tuntas"/>
    <s v="Biologi"/>
    <x v="7"/>
    <x v="4"/>
    <n v="80"/>
    <x v="1"/>
    <n v="9"/>
    <x v="0"/>
    <x v="14"/>
    <x v="2"/>
  </r>
  <r>
    <n v="18948"/>
    <s v="232407022"/>
    <x v="5"/>
    <x v="61"/>
    <s v="Intan Jaya"/>
    <d v="2025-10-15T00:00:00"/>
    <n v="15"/>
    <x v="5"/>
    <n v="25"/>
    <x v="5"/>
    <x v="8"/>
    <x v="1"/>
    <s v="Real"/>
    <s v="Teknologi"/>
    <s v="Digitalisasi"/>
    <x v="5"/>
    <x v="8"/>
    <x v="12"/>
    <s v="D09.02.01"/>
    <n v="2"/>
    <s v="membuat produk bioteknologi pertanian melalui kegiatan praktik optimalisasi pertumbuhan tanaman pada budidaya ubi jalar dengan benar"/>
    <n v="201"/>
    <x v="14"/>
    <s v="K09"/>
    <s v="D"/>
    <n v="69"/>
    <n v="80"/>
    <s v="Tuntas"/>
    <s v="Biologi"/>
    <x v="7"/>
    <x v="4"/>
    <n v="80"/>
    <x v="1"/>
    <n v="9"/>
    <x v="0"/>
    <x v="15"/>
    <x v="2"/>
  </r>
  <r>
    <n v="18949"/>
    <s v="232407022"/>
    <x v="5"/>
    <x v="61"/>
    <s v="Intan Jaya"/>
    <d v="2025-10-15T00:00:00"/>
    <n v="15"/>
    <x v="5"/>
    <n v="25"/>
    <x v="3"/>
    <x v="3"/>
    <x v="1"/>
    <s v="Real"/>
    <s v="Teknologi"/>
    <s v="Digitalisasi"/>
    <x v="5"/>
    <x v="8"/>
    <x v="12"/>
    <s v="D09.02.01"/>
    <n v="2"/>
    <s v="membuat produk bioteknologi pertanian melalui kegiatan praktik optimalisasi pertumbuhan tanaman pada budidaya ubi jalar dengan benar"/>
    <n v="201"/>
    <x v="14"/>
    <s v="K09"/>
    <s v="D"/>
    <n v="69"/>
    <n v="80"/>
    <s v="Tuntas"/>
    <s v="Biologi"/>
    <x v="7"/>
    <x v="4"/>
    <n v="80"/>
    <x v="1"/>
    <n v="9"/>
    <x v="0"/>
    <x v="15"/>
    <x v="2"/>
  </r>
  <r>
    <n v="18950"/>
    <s v="232407022"/>
    <x v="5"/>
    <x v="61"/>
    <s v="Intan Jaya"/>
    <d v="2025-10-15T00:00:00"/>
    <n v="15"/>
    <x v="5"/>
    <n v="25"/>
    <x v="4"/>
    <x v="4"/>
    <x v="14"/>
    <s v="Real"/>
    <s v="Teknologi"/>
    <s v="Digitalisasi"/>
    <x v="5"/>
    <x v="8"/>
    <x v="12"/>
    <s v="D09.02.01"/>
    <n v="2"/>
    <s v="membuat produk bioteknologi pertanian melalui kegiatan praktik optimalisasi pertumbuhan tanaman pada budidaya ubi jalar dengan benar"/>
    <n v="201"/>
    <x v="14"/>
    <s v="K09"/>
    <s v="D"/>
    <n v="69"/>
    <n v="85"/>
    <s v="Tuntas"/>
    <s v="Biologi"/>
    <x v="7"/>
    <x v="4"/>
    <n v="85"/>
    <x v="1"/>
    <n v="9"/>
    <x v="2"/>
    <x v="15"/>
    <x v="2"/>
  </r>
  <r>
    <n v="18951"/>
    <s v="232407022"/>
    <x v="5"/>
    <x v="61"/>
    <s v="Intan Jaya"/>
    <d v="2025-10-15T00:00:00"/>
    <n v="15"/>
    <x v="5"/>
    <n v="25"/>
    <x v="1"/>
    <x v="1"/>
    <x v="3"/>
    <s v="Real"/>
    <s v="Teknologi"/>
    <s v="Digitalisasi"/>
    <x v="5"/>
    <x v="8"/>
    <x v="12"/>
    <s v="D09.02.01"/>
    <n v="2"/>
    <s v="membuat produk bioteknologi pertanian melalui kegiatan praktik optimalisasi pertumbuhan tanaman pada budidaya ubi jalar dengan benar"/>
    <n v="201"/>
    <x v="14"/>
    <s v="K09"/>
    <s v="D"/>
    <n v="69"/>
    <n v="85"/>
    <s v="Tuntas"/>
    <s v="Biologi"/>
    <x v="7"/>
    <x v="4"/>
    <n v="85"/>
    <x v="1"/>
    <n v="9"/>
    <x v="0"/>
    <x v="15"/>
    <x v="2"/>
  </r>
  <r>
    <n v="18952"/>
    <s v="232407018"/>
    <x v="5"/>
    <x v="62"/>
    <s v="Intan Jaya"/>
    <d v="2025-07-23T00:00:00"/>
    <n v="23"/>
    <x v="1"/>
    <n v="25"/>
    <x v="5"/>
    <x v="8"/>
    <x v="3"/>
    <s v="Real"/>
    <s v="Teknologi"/>
    <s v="Digitalisasi"/>
    <x v="5"/>
    <x v="7"/>
    <x v="10"/>
    <s v="D09.01.01"/>
    <n v="1"/>
    <s v="menganalisis peranan genetika dan pewarisan sifat melalui kegiatan pembibitan pada budidaya ubi dengan benar"/>
    <n v="101"/>
    <x v="38"/>
    <s v="K09"/>
    <s v="D"/>
    <n v="69"/>
    <n v="70"/>
    <s v="Tuntas"/>
    <s v="Biologi"/>
    <x v="7"/>
    <x v="4"/>
    <n v="70"/>
    <x v="2"/>
    <n v="9"/>
    <x v="0"/>
    <x v="2"/>
    <x v="2"/>
  </r>
  <r>
    <n v="18953"/>
    <s v="232407018"/>
    <x v="5"/>
    <x v="62"/>
    <s v="Intan Jaya"/>
    <d v="2025-07-23T00:00:00"/>
    <n v="23"/>
    <x v="1"/>
    <n v="25"/>
    <x v="3"/>
    <x v="3"/>
    <x v="3"/>
    <s v="Real"/>
    <s v="Teknologi"/>
    <s v="Digitalisasi"/>
    <x v="5"/>
    <x v="7"/>
    <x v="10"/>
    <s v="D09.01.01"/>
    <n v="1"/>
    <s v="menganalisis peranan genetika dan pewarisan sifat melalui kegiatan pembibitan pada budidaya ubi dengan benar"/>
    <n v="101"/>
    <x v="38"/>
    <s v="K09"/>
    <s v="D"/>
    <n v="69"/>
    <n v="70"/>
    <s v="Tuntas"/>
    <s v="Biologi"/>
    <x v="7"/>
    <x v="4"/>
    <n v="70"/>
    <x v="2"/>
    <n v="9"/>
    <x v="0"/>
    <x v="2"/>
    <x v="2"/>
  </r>
  <r>
    <n v="18954"/>
    <s v="232407018"/>
    <x v="5"/>
    <x v="62"/>
    <s v="Intan Jaya"/>
    <d v="2025-07-23T00:00:00"/>
    <n v="23"/>
    <x v="1"/>
    <n v="25"/>
    <x v="4"/>
    <x v="4"/>
    <x v="15"/>
    <s v="Real"/>
    <s v="Teknologi"/>
    <s v="Digitalisasi"/>
    <x v="5"/>
    <x v="7"/>
    <x v="10"/>
    <s v="D09.01.01"/>
    <n v="1"/>
    <s v="menganalisis peranan genetika dan pewarisan sifat melalui kegiatan pembibitan pada budidaya ubi dengan benar"/>
    <n v="101"/>
    <x v="38"/>
    <s v="K09"/>
    <s v="D"/>
    <n v="69"/>
    <n v="75"/>
    <s v="Tuntas"/>
    <s v="Biologi"/>
    <x v="7"/>
    <x v="4"/>
    <n v="75"/>
    <x v="2"/>
    <n v="9"/>
    <x v="1"/>
    <x v="2"/>
    <x v="2"/>
  </r>
  <r>
    <n v="18955"/>
    <s v="232407018"/>
    <x v="5"/>
    <x v="62"/>
    <s v="Intan Jaya"/>
    <d v="2025-07-23T00:00:00"/>
    <n v="23"/>
    <x v="1"/>
    <n v="25"/>
    <x v="1"/>
    <x v="1"/>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8956"/>
    <s v="232407018"/>
    <x v="5"/>
    <x v="62"/>
    <s v="Intan Jaya"/>
    <d v="2025-08-06T00:00:00"/>
    <n v="6"/>
    <x v="3"/>
    <n v="25"/>
    <x v="5"/>
    <x v="8"/>
    <x v="1"/>
    <s v="Real"/>
    <s v="Teknologi"/>
    <s v="Digitalisasi"/>
    <x v="5"/>
    <x v="7"/>
    <x v="10"/>
    <s v="D09.01.01"/>
    <n v="1"/>
    <s v="menganalisis peranan genetika dan pewarisan sifat melalui kegiatan pembibitan pada budidaya ubi dengan benar"/>
    <n v="101"/>
    <x v="38"/>
    <s v="K09"/>
    <s v="D"/>
    <n v="69"/>
    <n v="70"/>
    <s v="Tuntas"/>
    <s v="Biologi"/>
    <x v="7"/>
    <x v="4"/>
    <n v="70"/>
    <x v="2"/>
    <n v="9"/>
    <x v="0"/>
    <x v="7"/>
    <x v="2"/>
  </r>
  <r>
    <n v="18957"/>
    <s v="232407018"/>
    <x v="5"/>
    <x v="62"/>
    <s v="Intan Jaya"/>
    <d v="2025-08-06T00:00:00"/>
    <n v="6"/>
    <x v="3"/>
    <n v="25"/>
    <x v="3"/>
    <x v="3"/>
    <x v="1"/>
    <s v="Real"/>
    <s v="Teknologi"/>
    <s v="Digitalisasi"/>
    <x v="5"/>
    <x v="7"/>
    <x v="10"/>
    <s v="D09.01.01"/>
    <n v="1"/>
    <s v="menganalisis peranan genetika dan pewarisan sifat melalui kegiatan pembibitan pada budidaya ubi dengan benar"/>
    <n v="101"/>
    <x v="38"/>
    <s v="K09"/>
    <s v="D"/>
    <n v="69"/>
    <n v="70"/>
    <s v="Tuntas"/>
    <s v="Biologi"/>
    <x v="7"/>
    <x v="4"/>
    <n v="70"/>
    <x v="2"/>
    <n v="9"/>
    <x v="0"/>
    <x v="7"/>
    <x v="2"/>
  </r>
  <r>
    <n v="18958"/>
    <s v="232407018"/>
    <x v="5"/>
    <x v="62"/>
    <s v="Intan Jaya"/>
    <d v="2025-08-06T00:00:00"/>
    <n v="6"/>
    <x v="3"/>
    <n v="25"/>
    <x v="4"/>
    <x v="4"/>
    <x v="15"/>
    <s v="Real"/>
    <s v="Teknologi"/>
    <s v="Digitalisasi"/>
    <x v="5"/>
    <x v="7"/>
    <x v="10"/>
    <s v="D09.01.01"/>
    <n v="1"/>
    <s v="menganalisis peranan genetika dan pewarisan sifat melalui kegiatan pembibitan pada budidaya ubi dengan benar"/>
    <n v="101"/>
    <x v="38"/>
    <s v="K09"/>
    <s v="D"/>
    <n v="69"/>
    <n v="77"/>
    <s v="Tuntas"/>
    <s v="Biologi"/>
    <x v="7"/>
    <x v="4"/>
    <n v="77"/>
    <x v="1"/>
    <n v="9"/>
    <x v="1"/>
    <x v="7"/>
    <x v="2"/>
  </r>
  <r>
    <n v="18959"/>
    <s v="232407018"/>
    <x v="5"/>
    <x v="62"/>
    <s v="Intan Jaya"/>
    <d v="2025-08-06T00:00:00"/>
    <n v="6"/>
    <x v="3"/>
    <n v="25"/>
    <x v="1"/>
    <x v="1"/>
    <x v="3"/>
    <s v="Real"/>
    <s v="Teknologi"/>
    <s v="Digitalisasi"/>
    <x v="5"/>
    <x v="7"/>
    <x v="10"/>
    <s v="D09.01.01"/>
    <n v="1"/>
    <s v="menganalisis peranan genetika dan pewarisan sifat melalui kegiatan pembibitan pada budidaya ubi dengan benar"/>
    <n v="101"/>
    <x v="38"/>
    <s v="K09"/>
    <s v="D"/>
    <n v="69"/>
    <n v="75"/>
    <s v="Tuntas"/>
    <s v="Biologi"/>
    <x v="7"/>
    <x v="4"/>
    <n v="75"/>
    <x v="2"/>
    <n v="9"/>
    <x v="0"/>
    <x v="7"/>
    <x v="2"/>
  </r>
  <r>
    <n v="18960"/>
    <s v="232407018"/>
    <x v="5"/>
    <x v="62"/>
    <s v="Intan Jaya"/>
    <d v="2025-08-13T00:00:00"/>
    <n v="13"/>
    <x v="3"/>
    <n v="25"/>
    <x v="5"/>
    <x v="8"/>
    <x v="1"/>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8961"/>
    <s v="232407018"/>
    <x v="5"/>
    <x v="62"/>
    <s v="Intan Jaya"/>
    <d v="2025-08-13T00:00:00"/>
    <n v="13"/>
    <x v="3"/>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8962"/>
    <s v="232407018"/>
    <x v="5"/>
    <x v="62"/>
    <s v="Intan Jaya"/>
    <d v="2025-08-13T00:00:00"/>
    <n v="13"/>
    <x v="3"/>
    <n v="25"/>
    <x v="4"/>
    <x v="4"/>
    <x v="14"/>
    <s v="Real"/>
    <s v="Teknologi"/>
    <s v="Digitalisasi"/>
    <x v="5"/>
    <x v="7"/>
    <x v="10"/>
    <s v="D09.01.01"/>
    <n v="1"/>
    <s v="menganalisis peranan genetika dan pewarisan sifat melalui kegiatan pembibitan pada budidaya ubi dengan benar"/>
    <n v="101"/>
    <x v="38"/>
    <s v="K09"/>
    <s v="D"/>
    <n v="69"/>
    <n v="75"/>
    <s v="Tuntas"/>
    <s v="Biologi"/>
    <x v="7"/>
    <x v="4"/>
    <n v="75"/>
    <x v="2"/>
    <n v="9"/>
    <x v="1"/>
    <x v="8"/>
    <x v="2"/>
  </r>
  <r>
    <n v="18963"/>
    <s v="232407018"/>
    <x v="5"/>
    <x v="62"/>
    <s v="Intan Jaya"/>
    <d v="2025-08-13T00:00:00"/>
    <n v="13"/>
    <x v="3"/>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8"/>
    <x v="2"/>
  </r>
  <r>
    <n v="18964"/>
    <s v="232407018"/>
    <x v="5"/>
    <x v="62"/>
    <s v="Intan Jaya"/>
    <d v="2025-08-20T00:00:00"/>
    <n v="20"/>
    <x v="3"/>
    <n v="25"/>
    <x v="5"/>
    <x v="5"/>
    <x v="5"/>
    <s v="Real"/>
    <s v="Teknologi"/>
    <s v="Digitalisasi"/>
    <x v="5"/>
    <x v="7"/>
    <x v="10"/>
    <s v="D09.01.01"/>
    <n v="1"/>
    <s v="menganalisis peranan genetika dan pewarisan sifat melalui kegiatan pembibitan pada budidaya ubi dengan benar"/>
    <n v="101"/>
    <x v="38"/>
    <s v="K09"/>
    <s v="D"/>
    <n v="69"/>
    <n v="80"/>
    <s v="Tuntas"/>
    <s v="Biologi"/>
    <x v="7"/>
    <x v="4"/>
    <n v="80"/>
    <x v="1"/>
    <n v="9"/>
    <x v="0"/>
    <x v="3"/>
    <x v="2"/>
  </r>
  <r>
    <n v="18965"/>
    <s v="232407018"/>
    <x v="5"/>
    <x v="62"/>
    <s v="Intan Jaya"/>
    <d v="2025-08-20T00:00:00"/>
    <n v="20"/>
    <x v="3"/>
    <n v="25"/>
    <x v="3"/>
    <x v="3"/>
    <x v="5"/>
    <s v="Real"/>
    <s v="Teknologi"/>
    <s v="Digitalisasi"/>
    <x v="5"/>
    <x v="7"/>
    <x v="10"/>
    <s v="D09.01.01"/>
    <n v="1"/>
    <s v="menganalisis peranan genetika dan pewarisan sifat melalui kegiatan pembibitan pada budidaya ubi dengan benar"/>
    <n v="101"/>
    <x v="38"/>
    <s v="K09"/>
    <s v="D"/>
    <n v="69"/>
    <n v="80"/>
    <s v="Tuntas"/>
    <s v="Biologi"/>
    <x v="7"/>
    <x v="4"/>
    <n v="80"/>
    <x v="1"/>
    <n v="9"/>
    <x v="0"/>
    <x v="3"/>
    <x v="2"/>
  </r>
  <r>
    <n v="18966"/>
    <s v="232407018"/>
    <x v="5"/>
    <x v="62"/>
    <s v="Intan Jaya"/>
    <d v="2025-08-20T00:00:00"/>
    <n v="20"/>
    <x v="3"/>
    <n v="25"/>
    <x v="4"/>
    <x v="12"/>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3"/>
    <x v="2"/>
  </r>
  <r>
    <n v="18967"/>
    <s v="232407018"/>
    <x v="5"/>
    <x v="62"/>
    <s v="Intan Jaya"/>
    <d v="2025-08-20T00:00:00"/>
    <n v="20"/>
    <x v="3"/>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3"/>
    <x v="2"/>
  </r>
  <r>
    <n v="18968"/>
    <s v="232407018"/>
    <x v="5"/>
    <x v="62"/>
    <s v="Intan Jaya"/>
    <d v="2025-08-27T00:00:00"/>
    <n v="27"/>
    <x v="3"/>
    <n v="25"/>
    <x v="5"/>
    <x v="8"/>
    <x v="1"/>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8969"/>
    <s v="232407018"/>
    <x v="5"/>
    <x v="62"/>
    <s v="Intan Jaya"/>
    <d v="2025-08-27T00:00:00"/>
    <n v="27"/>
    <x v="3"/>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8970"/>
    <s v="232407018"/>
    <x v="5"/>
    <x v="62"/>
    <s v="Intan Jaya"/>
    <d v="2025-08-27T00:00:00"/>
    <n v="27"/>
    <x v="3"/>
    <n v="25"/>
    <x v="4"/>
    <x v="12"/>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9"/>
    <x v="2"/>
  </r>
  <r>
    <n v="18971"/>
    <s v="232407018"/>
    <x v="5"/>
    <x v="62"/>
    <s v="Intan Jaya"/>
    <d v="2025-08-27T00:00:00"/>
    <n v="27"/>
    <x v="3"/>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9"/>
    <x v="2"/>
  </r>
  <r>
    <n v="18972"/>
    <s v="232407018"/>
    <x v="5"/>
    <x v="62"/>
    <s v="Intan Jaya"/>
    <d v="2025-09-03T00:00:00"/>
    <n v="3"/>
    <x v="4"/>
    <n v="25"/>
    <x v="5"/>
    <x v="8"/>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0"/>
    <x v="2"/>
  </r>
  <r>
    <n v="18973"/>
    <s v="232407018"/>
    <x v="5"/>
    <x v="62"/>
    <s v="Intan Jaya"/>
    <d v="2025-09-03T00:00:00"/>
    <n v="3"/>
    <x v="4"/>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0"/>
    <x v="2"/>
  </r>
  <r>
    <n v="18974"/>
    <s v="232407018"/>
    <x v="5"/>
    <x v="62"/>
    <s v="Intan Jaya"/>
    <d v="2025-09-03T00:00:00"/>
    <n v="3"/>
    <x v="4"/>
    <n v="25"/>
    <x v="4"/>
    <x v="12"/>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10"/>
    <x v="2"/>
  </r>
  <r>
    <n v="18975"/>
    <s v="232407018"/>
    <x v="5"/>
    <x v="62"/>
    <s v="Intan Jaya"/>
    <d v="2025-09-03T00:00:00"/>
    <n v="3"/>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10"/>
    <x v="2"/>
  </r>
  <r>
    <n v="18976"/>
    <s v="232407018"/>
    <x v="5"/>
    <x v="62"/>
    <s v="Intan Jaya"/>
    <d v="2025-09-10T00:00:00"/>
    <n v="10"/>
    <x v="4"/>
    <n v="25"/>
    <x v="5"/>
    <x v="8"/>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1"/>
    <x v="2"/>
  </r>
  <r>
    <n v="18977"/>
    <s v="232407018"/>
    <x v="5"/>
    <x v="62"/>
    <s v="Intan Jaya"/>
    <d v="2025-09-10T00:00:00"/>
    <n v="10"/>
    <x v="4"/>
    <n v="25"/>
    <x v="3"/>
    <x v="3"/>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1"/>
    <x v="2"/>
  </r>
  <r>
    <n v="18978"/>
    <s v="232407018"/>
    <x v="5"/>
    <x v="62"/>
    <s v="Intan Jaya"/>
    <d v="2025-09-10T00:00:00"/>
    <n v="10"/>
    <x v="4"/>
    <n v="25"/>
    <x v="4"/>
    <x v="12"/>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11"/>
    <x v="2"/>
  </r>
  <r>
    <n v="18979"/>
    <s v="232407018"/>
    <x v="5"/>
    <x v="62"/>
    <s v="Intan Jaya"/>
    <d v="2025-09-10T00:00:00"/>
    <n v="10"/>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11"/>
    <x v="2"/>
  </r>
  <r>
    <n v="18980"/>
    <s v="232407018"/>
    <x v="5"/>
    <x v="62"/>
    <s v="Intan Jaya"/>
    <d v="2025-09-17T00:00:00"/>
    <n v="17"/>
    <x v="4"/>
    <n v="25"/>
    <x v="5"/>
    <x v="8"/>
    <x v="26"/>
    <s v="Real"/>
    <s v="Teknologi"/>
    <s v="Digitalisasi"/>
    <x v="5"/>
    <x v="7"/>
    <x v="10"/>
    <s v="D09.01.01"/>
    <n v="1"/>
    <s v="menganalisis peranan genetika dan pewarisan sifat melalui kegiatan pembibitan pada budidaya ubi dengan benar"/>
    <n v="101"/>
    <x v="38"/>
    <s v="K09"/>
    <s v="D"/>
    <n v="69"/>
    <n v="75"/>
    <s v="Tuntas"/>
    <s v="Biologi"/>
    <x v="7"/>
    <x v="4"/>
    <n v="75"/>
    <x v="2"/>
    <n v="9"/>
    <x v="0"/>
    <x v="4"/>
    <x v="2"/>
  </r>
  <r>
    <n v="18981"/>
    <s v="232407018"/>
    <x v="5"/>
    <x v="62"/>
    <s v="Intan Jaya"/>
    <d v="2025-09-17T00:00:00"/>
    <n v="17"/>
    <x v="4"/>
    <n v="25"/>
    <x v="3"/>
    <x v="3"/>
    <x v="26"/>
    <s v="Real"/>
    <s v="Teknologi"/>
    <s v="Digitalisasi"/>
    <x v="5"/>
    <x v="7"/>
    <x v="10"/>
    <s v="D09.01.01"/>
    <n v="1"/>
    <s v="menganalisis peranan genetika dan pewarisan sifat melalui kegiatan pembibitan pada budidaya ubi dengan benar"/>
    <n v="101"/>
    <x v="38"/>
    <s v="K09"/>
    <s v="D"/>
    <n v="69"/>
    <n v="70"/>
    <s v="Tuntas"/>
    <s v="Biologi"/>
    <x v="7"/>
    <x v="4"/>
    <n v="70"/>
    <x v="2"/>
    <n v="9"/>
    <x v="0"/>
    <x v="4"/>
    <x v="2"/>
  </r>
  <r>
    <n v="18982"/>
    <s v="232407018"/>
    <x v="5"/>
    <x v="62"/>
    <s v="Intan Jaya"/>
    <d v="2025-09-17T00:00:00"/>
    <n v="17"/>
    <x v="4"/>
    <n v="25"/>
    <x v="4"/>
    <x v="4"/>
    <x v="13"/>
    <s v="Real"/>
    <s v="Teknologi"/>
    <s v="Digitalisasi"/>
    <x v="5"/>
    <x v="7"/>
    <x v="10"/>
    <s v="D09.01.01"/>
    <n v="1"/>
    <s v="menganalisis peranan genetika dan pewarisan sifat melalui kegiatan pembibitan pada budidaya ubi dengan benar"/>
    <n v="101"/>
    <x v="38"/>
    <s v="K09"/>
    <s v="D"/>
    <n v="69"/>
    <n v="80"/>
    <s v="Tuntas"/>
    <s v="Biologi"/>
    <x v="7"/>
    <x v="4"/>
    <n v="80"/>
    <x v="1"/>
    <n v="9"/>
    <x v="2"/>
    <x v="4"/>
    <x v="2"/>
  </r>
  <r>
    <n v="18983"/>
    <s v="232407018"/>
    <x v="5"/>
    <x v="62"/>
    <s v="Intan Jaya"/>
    <d v="2025-09-24T00:00:00"/>
    <n v="24"/>
    <x v="4"/>
    <n v="25"/>
    <x v="5"/>
    <x v="8"/>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2"/>
    <x v="2"/>
  </r>
  <r>
    <n v="18984"/>
    <s v="232407018"/>
    <x v="5"/>
    <x v="62"/>
    <s v="Intan Jaya"/>
    <d v="2025-09-24T00:00:00"/>
    <n v="24"/>
    <x v="4"/>
    <n v="25"/>
    <x v="3"/>
    <x v="3"/>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2"/>
    <x v="2"/>
  </r>
  <r>
    <n v="18985"/>
    <s v="232407018"/>
    <x v="5"/>
    <x v="62"/>
    <s v="Intan Jaya"/>
    <d v="2025-09-24T00:00:00"/>
    <n v="24"/>
    <x v="4"/>
    <n v="25"/>
    <x v="4"/>
    <x v="4"/>
    <x v="4"/>
    <s v="Real"/>
    <s v="Teknologi"/>
    <s v="Digitalisasi"/>
    <x v="5"/>
    <x v="7"/>
    <x v="10"/>
    <s v="D09.01.01"/>
    <n v="1"/>
    <s v="menganalisis peranan genetika dan pewarisan sifat melalui kegiatan pembibitan pada budidaya ubi dengan benar"/>
    <n v="101"/>
    <x v="38"/>
    <s v="K09"/>
    <s v="D"/>
    <n v="69"/>
    <n v="80"/>
    <s v="Tuntas"/>
    <s v="Biologi"/>
    <x v="7"/>
    <x v="4"/>
    <n v="80"/>
    <x v="1"/>
    <n v="9"/>
    <x v="2"/>
    <x v="12"/>
    <x v="2"/>
  </r>
  <r>
    <n v="18986"/>
    <s v="232407018"/>
    <x v="5"/>
    <x v="62"/>
    <s v="Intan Jaya"/>
    <d v="2025-09-24T00:00:00"/>
    <n v="24"/>
    <x v="4"/>
    <n v="25"/>
    <x v="1"/>
    <x v="1"/>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2"/>
    <x v="2"/>
  </r>
  <r>
    <n v="18987"/>
    <s v="232407018"/>
    <x v="5"/>
    <x v="62"/>
    <s v="Intan Jaya"/>
    <d v="2025-09-30T00:00:00"/>
    <n v="30"/>
    <x v="4"/>
    <n v="25"/>
    <x v="5"/>
    <x v="14"/>
    <x v="19"/>
    <s v="Real"/>
    <s v="Teknologi"/>
    <s v="Digitalisasi"/>
    <x v="5"/>
    <x v="7"/>
    <x v="10"/>
    <s v="D09.01.01"/>
    <n v="1"/>
    <s v="menganalisis peranan genetika dan pewarisan sifat melalui kegiatan pembibitan pada budidaya ubi dengan benar"/>
    <n v="101"/>
    <x v="38"/>
    <s v="K09"/>
    <s v="D"/>
    <n v="69"/>
    <n v="81"/>
    <s v="Tuntas"/>
    <s v="Biologi"/>
    <x v="7"/>
    <x v="4"/>
    <n v="81"/>
    <x v="1"/>
    <n v="9"/>
    <x v="0"/>
    <x v="13"/>
    <x v="2"/>
  </r>
  <r>
    <n v="18988"/>
    <s v="232407018"/>
    <x v="5"/>
    <x v="62"/>
    <s v="Intan Jaya"/>
    <d v="2025-10-01T00:00:00"/>
    <n v="1"/>
    <x v="5"/>
    <n v="25"/>
    <x v="5"/>
    <x v="6"/>
    <x v="17"/>
    <s v="Real"/>
    <s v="Teknologi"/>
    <s v="Digitalisasi"/>
    <x v="5"/>
    <x v="7"/>
    <x v="10"/>
    <s v="D09.01.01"/>
    <n v="1"/>
    <s v="menganalisis peranan genetika dan pewarisan sifat melalui kegiatan pembibitan pada budidaya ubi dengan benar"/>
    <n v="101"/>
    <x v="38"/>
    <s v="K09"/>
    <s v="D"/>
    <n v="69"/>
    <n v="69"/>
    <s v="Tuntas"/>
    <s v="Biologi"/>
    <x v="7"/>
    <x v="4"/>
    <n v="69"/>
    <x v="2"/>
    <n v="9"/>
    <x v="0"/>
    <x v="13"/>
    <x v="2"/>
  </r>
  <r>
    <n v="18989"/>
    <s v="232407018"/>
    <x v="5"/>
    <x v="62"/>
    <s v="Intan Jaya"/>
    <d v="2025-10-08T00:00:00"/>
    <n v="8"/>
    <x v="5"/>
    <n v="25"/>
    <x v="5"/>
    <x v="8"/>
    <x v="1"/>
    <s v="Real"/>
    <s v="Teknologi"/>
    <s v="Digitalisasi"/>
    <x v="5"/>
    <x v="8"/>
    <x v="12"/>
    <s v="D09.02.01"/>
    <n v="2"/>
    <s v="membuat produk bioteknologi pertanian melalui kegiatan praktik optimalisasi pertumbuhan tanaman pada budidaya ubi jalar dengan benar"/>
    <n v="201"/>
    <x v="14"/>
    <s v="K09"/>
    <s v="D"/>
    <n v="69"/>
    <n v="70"/>
    <s v="Tuntas"/>
    <s v="Biologi"/>
    <x v="7"/>
    <x v="4"/>
    <n v="70"/>
    <x v="2"/>
    <n v="9"/>
    <x v="0"/>
    <x v="14"/>
    <x v="2"/>
  </r>
  <r>
    <n v="18990"/>
    <s v="232407018"/>
    <x v="5"/>
    <x v="62"/>
    <s v="Intan Jaya"/>
    <d v="2025-10-08T00:00:00"/>
    <n v="8"/>
    <x v="5"/>
    <n v="25"/>
    <x v="3"/>
    <x v="3"/>
    <x v="1"/>
    <s v="Real"/>
    <s v="Teknologi"/>
    <s v="Digitalisasi"/>
    <x v="5"/>
    <x v="8"/>
    <x v="12"/>
    <s v="D09.02.01"/>
    <n v="2"/>
    <s v="membuat produk bioteknologi pertanian melalui kegiatan praktik optimalisasi pertumbuhan tanaman pada budidaya ubi jalar dengan benar"/>
    <n v="201"/>
    <x v="14"/>
    <s v="K09"/>
    <s v="D"/>
    <n v="69"/>
    <n v="70"/>
    <s v="Tuntas"/>
    <s v="Biologi"/>
    <x v="7"/>
    <x v="4"/>
    <n v="70"/>
    <x v="2"/>
    <n v="9"/>
    <x v="0"/>
    <x v="14"/>
    <x v="2"/>
  </r>
  <r>
    <n v="18991"/>
    <s v="232407018"/>
    <x v="5"/>
    <x v="62"/>
    <s v="Intan Jaya"/>
    <d v="2025-10-08T00:00:00"/>
    <n v="8"/>
    <x v="5"/>
    <n v="25"/>
    <x v="4"/>
    <x v="4"/>
    <x v="14"/>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1"/>
    <x v="14"/>
    <x v="2"/>
  </r>
  <r>
    <n v="18992"/>
    <s v="232407018"/>
    <x v="5"/>
    <x v="62"/>
    <s v="Intan Jaya"/>
    <d v="2025-10-08T00:00:00"/>
    <n v="8"/>
    <x v="5"/>
    <n v="25"/>
    <x v="1"/>
    <x v="1"/>
    <x v="3"/>
    <s v="Real"/>
    <s v="Teknologi"/>
    <s v="Digitalisasi"/>
    <x v="5"/>
    <x v="8"/>
    <x v="12"/>
    <s v="D09.02.01"/>
    <n v="2"/>
    <s v="membuat produk bioteknologi pertanian melalui kegiatan praktik optimalisasi pertumbuhan tanaman pada budidaya ubi jalar dengan benar"/>
    <n v="201"/>
    <x v="14"/>
    <s v="K09"/>
    <s v="D"/>
    <n v="69"/>
    <n v="80"/>
    <s v="Tuntas"/>
    <s v="Biologi"/>
    <x v="7"/>
    <x v="4"/>
    <n v="80"/>
    <x v="1"/>
    <n v="9"/>
    <x v="0"/>
    <x v="14"/>
    <x v="2"/>
  </r>
  <r>
    <n v="18993"/>
    <s v="232407018"/>
    <x v="5"/>
    <x v="62"/>
    <s v="Intan Jaya"/>
    <d v="2025-10-15T00:00:00"/>
    <n v="15"/>
    <x v="5"/>
    <n v="25"/>
    <x v="5"/>
    <x v="8"/>
    <x v="1"/>
    <s v="Real"/>
    <s v="Teknologi"/>
    <s v="Digitalisasi"/>
    <x v="5"/>
    <x v="8"/>
    <x v="12"/>
    <s v="D09.02.01"/>
    <n v="2"/>
    <s v="membuat produk bioteknologi pertanian melalui kegiatan praktik optimalisasi pertumbuhan tanaman pada budidaya ubi jalar dengan benar"/>
    <n v="201"/>
    <x v="14"/>
    <s v="K09"/>
    <s v="D"/>
    <n v="69"/>
    <n v="70"/>
    <s v="Tuntas"/>
    <s v="Biologi"/>
    <x v="7"/>
    <x v="4"/>
    <n v="70"/>
    <x v="2"/>
    <n v="9"/>
    <x v="0"/>
    <x v="15"/>
    <x v="2"/>
  </r>
  <r>
    <n v="18994"/>
    <s v="232407018"/>
    <x v="5"/>
    <x v="62"/>
    <s v="Intan Jaya"/>
    <d v="2025-10-15T00:00:00"/>
    <n v="15"/>
    <x v="5"/>
    <n v="25"/>
    <x v="3"/>
    <x v="3"/>
    <x v="1"/>
    <s v="Real"/>
    <s v="Teknologi"/>
    <s v="Digitalisasi"/>
    <x v="5"/>
    <x v="8"/>
    <x v="12"/>
    <s v="D09.02.01"/>
    <n v="2"/>
    <s v="membuat produk bioteknologi pertanian melalui kegiatan praktik optimalisasi pertumbuhan tanaman pada budidaya ubi jalar dengan benar"/>
    <n v="201"/>
    <x v="14"/>
    <s v="K09"/>
    <s v="D"/>
    <n v="69"/>
    <n v="70"/>
    <s v="Tuntas"/>
    <s v="Biologi"/>
    <x v="7"/>
    <x v="4"/>
    <n v="70"/>
    <x v="2"/>
    <n v="9"/>
    <x v="0"/>
    <x v="15"/>
    <x v="2"/>
  </r>
  <r>
    <n v="18995"/>
    <s v="232407018"/>
    <x v="5"/>
    <x v="62"/>
    <s v="Intan Jaya"/>
    <d v="2025-10-15T00:00:00"/>
    <n v="15"/>
    <x v="5"/>
    <n v="25"/>
    <x v="4"/>
    <x v="4"/>
    <x v="14"/>
    <s v="Real"/>
    <s v="Teknologi"/>
    <s v="Digitalisasi"/>
    <x v="5"/>
    <x v="8"/>
    <x v="12"/>
    <s v="D09.02.01"/>
    <n v="2"/>
    <s v="membuat produk bioteknologi pertanian melalui kegiatan praktik optimalisasi pertumbuhan tanaman pada budidaya ubi jalar dengan benar"/>
    <n v="201"/>
    <x v="14"/>
    <s v="K09"/>
    <s v="D"/>
    <n v="69"/>
    <n v="70"/>
    <s v="Tuntas"/>
    <s v="Biologi"/>
    <x v="7"/>
    <x v="4"/>
    <n v="70"/>
    <x v="2"/>
    <n v="9"/>
    <x v="1"/>
    <x v="15"/>
    <x v="2"/>
  </r>
  <r>
    <n v="18996"/>
    <s v="232407018"/>
    <x v="5"/>
    <x v="62"/>
    <s v="Intan Jaya"/>
    <d v="2025-10-15T00:00:00"/>
    <n v="15"/>
    <x v="5"/>
    <n v="25"/>
    <x v="1"/>
    <x v="1"/>
    <x v="3"/>
    <s v="Real"/>
    <s v="Teknologi"/>
    <s v="Digitalisasi"/>
    <x v="5"/>
    <x v="8"/>
    <x v="12"/>
    <s v="D09.02.01"/>
    <n v="2"/>
    <s v="membuat produk bioteknologi pertanian melalui kegiatan praktik optimalisasi pertumbuhan tanaman pada budidaya ubi jalar dengan benar"/>
    <n v="201"/>
    <x v="14"/>
    <s v="K09"/>
    <s v="D"/>
    <n v="69"/>
    <n v="70"/>
    <s v="Tuntas"/>
    <s v="Biologi"/>
    <x v="7"/>
    <x v="4"/>
    <n v="70"/>
    <x v="2"/>
    <n v="9"/>
    <x v="0"/>
    <x v="15"/>
    <x v="2"/>
  </r>
  <r>
    <n v="18997"/>
    <s v="232407009"/>
    <x v="5"/>
    <x v="58"/>
    <s v="Intan Jaya"/>
    <d v="2025-07-23T00:00:00"/>
    <n v="23"/>
    <x v="1"/>
    <n v="25"/>
    <x v="5"/>
    <x v="8"/>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8998"/>
    <s v="232407009"/>
    <x v="5"/>
    <x v="58"/>
    <s v="Intan Jaya"/>
    <d v="2025-07-23T00:00:00"/>
    <n v="23"/>
    <x v="1"/>
    <n v="25"/>
    <x v="3"/>
    <x v="3"/>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8999"/>
    <s v="232407009"/>
    <x v="5"/>
    <x v="58"/>
    <s v="Intan Jaya"/>
    <d v="2025-07-23T00:00:00"/>
    <n v="23"/>
    <x v="1"/>
    <n v="25"/>
    <x v="4"/>
    <x v="4"/>
    <x v="15"/>
    <s v="Real"/>
    <s v="Teknologi"/>
    <s v="Digitalisasi"/>
    <x v="5"/>
    <x v="7"/>
    <x v="10"/>
    <s v="D09.01.01"/>
    <n v="1"/>
    <s v="menganalisis peranan genetika dan pewarisan sifat melalui kegiatan pembibitan pada budidaya ubi dengan benar"/>
    <n v="101"/>
    <x v="38"/>
    <s v="K09"/>
    <s v="D"/>
    <n v="69"/>
    <n v="80"/>
    <s v="Tuntas"/>
    <s v="Biologi"/>
    <x v="7"/>
    <x v="4"/>
    <n v="80"/>
    <x v="1"/>
    <n v="9"/>
    <x v="2"/>
    <x v="2"/>
    <x v="2"/>
  </r>
  <r>
    <n v="19000"/>
    <s v="232407009"/>
    <x v="5"/>
    <x v="58"/>
    <s v="Intan Jaya"/>
    <d v="2025-07-23T00:00:00"/>
    <n v="23"/>
    <x v="1"/>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2"/>
    <x v="2"/>
  </r>
  <r>
    <n v="19001"/>
    <s v="232407009"/>
    <x v="5"/>
    <x v="58"/>
    <s v="Intan Jaya"/>
    <d v="2025-08-06T00:00:00"/>
    <n v="6"/>
    <x v="3"/>
    <n v="25"/>
    <x v="5"/>
    <x v="8"/>
    <x v="1"/>
    <s v="Real"/>
    <s v="Teknologi"/>
    <s v="Digitalisasi"/>
    <x v="5"/>
    <x v="7"/>
    <x v="10"/>
    <s v="D09.01.01"/>
    <n v="1"/>
    <s v="menganalisis peranan genetika dan pewarisan sifat melalui kegiatan pembibitan pada budidaya ubi dengan benar"/>
    <n v="101"/>
    <x v="38"/>
    <s v="K09"/>
    <s v="D"/>
    <n v="69"/>
    <n v="77"/>
    <s v="Tuntas"/>
    <s v="Biologi"/>
    <x v="7"/>
    <x v="4"/>
    <n v="77"/>
    <x v="1"/>
    <n v="9"/>
    <x v="0"/>
    <x v="7"/>
    <x v="2"/>
  </r>
  <r>
    <n v="19002"/>
    <s v="232407009"/>
    <x v="5"/>
    <x v="58"/>
    <s v="Intan Jaya"/>
    <d v="2025-08-06T00:00:00"/>
    <n v="6"/>
    <x v="3"/>
    <n v="25"/>
    <x v="3"/>
    <x v="3"/>
    <x v="1"/>
    <s v="Real"/>
    <s v="Teknologi"/>
    <s v="Digitalisasi"/>
    <x v="5"/>
    <x v="7"/>
    <x v="10"/>
    <s v="D09.01.01"/>
    <n v="1"/>
    <s v="menganalisis peranan genetika dan pewarisan sifat melalui kegiatan pembibitan pada budidaya ubi dengan benar"/>
    <n v="101"/>
    <x v="38"/>
    <s v="K09"/>
    <s v="D"/>
    <n v="69"/>
    <n v="77"/>
    <s v="Tuntas"/>
    <s v="Biologi"/>
    <x v="7"/>
    <x v="4"/>
    <n v="77"/>
    <x v="1"/>
    <n v="9"/>
    <x v="0"/>
    <x v="7"/>
    <x v="2"/>
  </r>
  <r>
    <n v="19003"/>
    <s v="232407009"/>
    <x v="5"/>
    <x v="58"/>
    <s v="Intan Jaya"/>
    <d v="2025-08-06T00:00:00"/>
    <n v="6"/>
    <x v="3"/>
    <n v="25"/>
    <x v="4"/>
    <x v="4"/>
    <x v="15"/>
    <s v="Real"/>
    <s v="Teknologi"/>
    <s v="Digitalisasi"/>
    <x v="5"/>
    <x v="7"/>
    <x v="10"/>
    <s v="D09.01.01"/>
    <n v="1"/>
    <s v="menganalisis peranan genetika dan pewarisan sifat melalui kegiatan pembibitan pada budidaya ubi dengan benar"/>
    <n v="101"/>
    <x v="38"/>
    <s v="K09"/>
    <s v="D"/>
    <n v="69"/>
    <n v="80"/>
    <s v="Tuntas"/>
    <s v="Biologi"/>
    <x v="7"/>
    <x v="4"/>
    <n v="80"/>
    <x v="1"/>
    <n v="9"/>
    <x v="2"/>
    <x v="7"/>
    <x v="2"/>
  </r>
  <r>
    <n v="19004"/>
    <s v="232407009"/>
    <x v="5"/>
    <x v="58"/>
    <s v="Intan Jaya"/>
    <d v="2025-08-06T00:00:00"/>
    <n v="6"/>
    <x v="3"/>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7"/>
    <x v="2"/>
  </r>
  <r>
    <n v="19005"/>
    <s v="232407009"/>
    <x v="5"/>
    <x v="58"/>
    <s v="Intan Jaya"/>
    <d v="2025-08-13T00:00:00"/>
    <n v="13"/>
    <x v="3"/>
    <n v="25"/>
    <x v="5"/>
    <x v="8"/>
    <x v="1"/>
    <s v="Real"/>
    <s v="Teknologi"/>
    <s v="Digitalisasi"/>
    <x v="5"/>
    <x v="7"/>
    <x v="10"/>
    <s v="D09.01.01"/>
    <n v="1"/>
    <s v="menganalisis peranan genetika dan pewarisan sifat melalui kegiatan pembibitan pada budidaya ubi dengan benar"/>
    <n v="101"/>
    <x v="38"/>
    <s v="K09"/>
    <s v="D"/>
    <n v="69"/>
    <n v="77"/>
    <s v="Tuntas"/>
    <s v="Biologi"/>
    <x v="7"/>
    <x v="4"/>
    <n v="77"/>
    <x v="1"/>
    <n v="9"/>
    <x v="0"/>
    <x v="8"/>
    <x v="2"/>
  </r>
  <r>
    <n v="19006"/>
    <s v="232407009"/>
    <x v="5"/>
    <x v="58"/>
    <s v="Intan Jaya"/>
    <d v="2025-08-13T00:00:00"/>
    <n v="13"/>
    <x v="3"/>
    <n v="25"/>
    <x v="3"/>
    <x v="3"/>
    <x v="1"/>
    <s v="Real"/>
    <s v="Teknologi"/>
    <s v="Digitalisasi"/>
    <x v="5"/>
    <x v="7"/>
    <x v="10"/>
    <s v="D09.01.01"/>
    <n v="1"/>
    <s v="menganalisis peranan genetika dan pewarisan sifat melalui kegiatan pembibitan pada budidaya ubi dengan benar"/>
    <n v="101"/>
    <x v="38"/>
    <s v="K09"/>
    <s v="D"/>
    <n v="69"/>
    <n v="77"/>
    <s v="Tuntas"/>
    <s v="Biologi"/>
    <x v="7"/>
    <x v="4"/>
    <n v="77"/>
    <x v="1"/>
    <n v="9"/>
    <x v="0"/>
    <x v="8"/>
    <x v="2"/>
  </r>
  <r>
    <n v="19007"/>
    <s v="232407009"/>
    <x v="5"/>
    <x v="58"/>
    <s v="Intan Jaya"/>
    <d v="2025-08-13T00:00:00"/>
    <n v="13"/>
    <x v="3"/>
    <n v="25"/>
    <x v="4"/>
    <x v="4"/>
    <x v="14"/>
    <s v="Real"/>
    <s v="Teknologi"/>
    <s v="Digitalisasi"/>
    <x v="5"/>
    <x v="7"/>
    <x v="10"/>
    <s v="D09.01.01"/>
    <n v="1"/>
    <s v="menganalisis peranan genetika dan pewarisan sifat melalui kegiatan pembibitan pada budidaya ubi dengan benar"/>
    <n v="101"/>
    <x v="38"/>
    <s v="K09"/>
    <s v="D"/>
    <n v="69"/>
    <n v="80"/>
    <s v="Tuntas"/>
    <s v="Biologi"/>
    <x v="7"/>
    <x v="4"/>
    <n v="80"/>
    <x v="1"/>
    <n v="9"/>
    <x v="2"/>
    <x v="8"/>
    <x v="2"/>
  </r>
  <r>
    <n v="19008"/>
    <s v="232407009"/>
    <x v="5"/>
    <x v="58"/>
    <s v="Intan Jaya"/>
    <d v="2025-08-13T00:00:00"/>
    <n v="13"/>
    <x v="3"/>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8"/>
    <x v="2"/>
  </r>
  <r>
    <n v="19009"/>
    <s v="232407009"/>
    <x v="5"/>
    <x v="58"/>
    <s v="Intan Jaya"/>
    <d v="2025-08-20T00:00:00"/>
    <n v="20"/>
    <x v="3"/>
    <n v="25"/>
    <x v="5"/>
    <x v="5"/>
    <x v="5"/>
    <s v="Real"/>
    <s v="Teknologi"/>
    <s v="Digitalisasi"/>
    <x v="5"/>
    <x v="7"/>
    <x v="10"/>
    <s v="D09.01.01"/>
    <n v="1"/>
    <s v="menganalisis peranan genetika dan pewarisan sifat melalui kegiatan pembibitan pada budidaya ubi dengan benar"/>
    <n v="101"/>
    <x v="38"/>
    <s v="K09"/>
    <s v="D"/>
    <n v="69"/>
    <n v="85"/>
    <s v="Tuntas"/>
    <s v="Biologi"/>
    <x v="7"/>
    <x v="4"/>
    <n v="85"/>
    <x v="1"/>
    <n v="9"/>
    <x v="0"/>
    <x v="3"/>
    <x v="2"/>
  </r>
  <r>
    <n v="19010"/>
    <s v="232407009"/>
    <x v="5"/>
    <x v="58"/>
    <s v="Intan Jaya"/>
    <d v="2025-08-20T00:00:00"/>
    <n v="20"/>
    <x v="3"/>
    <n v="25"/>
    <x v="3"/>
    <x v="3"/>
    <x v="5"/>
    <s v="Real"/>
    <s v="Teknologi"/>
    <s v="Digitalisasi"/>
    <x v="5"/>
    <x v="7"/>
    <x v="10"/>
    <s v="D09.01.01"/>
    <n v="1"/>
    <s v="menganalisis peranan genetika dan pewarisan sifat melalui kegiatan pembibitan pada budidaya ubi dengan benar"/>
    <n v="101"/>
    <x v="38"/>
    <s v="K09"/>
    <s v="D"/>
    <n v="69"/>
    <n v="85"/>
    <s v="Tuntas"/>
    <s v="Biologi"/>
    <x v="7"/>
    <x v="4"/>
    <n v="85"/>
    <x v="1"/>
    <n v="9"/>
    <x v="0"/>
    <x v="3"/>
    <x v="2"/>
  </r>
  <r>
    <n v="19011"/>
    <s v="232407009"/>
    <x v="5"/>
    <x v="58"/>
    <s v="Intan Jaya"/>
    <d v="2025-08-20T00:00:00"/>
    <n v="20"/>
    <x v="3"/>
    <n v="25"/>
    <x v="4"/>
    <x v="12"/>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3"/>
    <x v="2"/>
  </r>
  <r>
    <n v="19012"/>
    <s v="232407009"/>
    <x v="5"/>
    <x v="58"/>
    <s v="Intan Jaya"/>
    <d v="2025-08-20T00:00:00"/>
    <n v="20"/>
    <x v="3"/>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3"/>
    <x v="2"/>
  </r>
  <r>
    <n v="19013"/>
    <s v="232407009"/>
    <x v="5"/>
    <x v="58"/>
    <s v="Intan Jaya"/>
    <d v="2025-08-27T00:00:00"/>
    <n v="27"/>
    <x v="3"/>
    <n v="25"/>
    <x v="5"/>
    <x v="8"/>
    <x v="1"/>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9014"/>
    <s v="232407009"/>
    <x v="5"/>
    <x v="58"/>
    <s v="Intan Jaya"/>
    <d v="2025-08-27T00:00:00"/>
    <n v="27"/>
    <x v="3"/>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9015"/>
    <s v="232407009"/>
    <x v="5"/>
    <x v="58"/>
    <s v="Intan Jaya"/>
    <d v="2025-08-27T00:00:00"/>
    <n v="27"/>
    <x v="3"/>
    <n v="25"/>
    <x v="4"/>
    <x v="12"/>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9"/>
    <x v="2"/>
  </r>
  <r>
    <n v="19016"/>
    <s v="232407009"/>
    <x v="5"/>
    <x v="58"/>
    <s v="Intan Jaya"/>
    <d v="2025-08-27T00:00:00"/>
    <n v="27"/>
    <x v="3"/>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9"/>
    <x v="2"/>
  </r>
  <r>
    <n v="19017"/>
    <s v="232407009"/>
    <x v="5"/>
    <x v="58"/>
    <s v="Intan Jaya"/>
    <d v="2025-09-03T00:00:00"/>
    <n v="3"/>
    <x v="4"/>
    <n v="25"/>
    <x v="5"/>
    <x v="8"/>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0"/>
    <x v="2"/>
  </r>
  <r>
    <n v="19018"/>
    <s v="232407009"/>
    <x v="5"/>
    <x v="58"/>
    <s v="Intan Jaya"/>
    <d v="2025-09-03T00:00:00"/>
    <n v="3"/>
    <x v="4"/>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0"/>
    <x v="2"/>
  </r>
  <r>
    <n v="19019"/>
    <s v="232407009"/>
    <x v="5"/>
    <x v="58"/>
    <s v="Intan Jaya"/>
    <d v="2025-09-03T00:00:00"/>
    <n v="3"/>
    <x v="4"/>
    <n v="25"/>
    <x v="4"/>
    <x v="12"/>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10"/>
    <x v="2"/>
  </r>
  <r>
    <n v="19020"/>
    <s v="232407009"/>
    <x v="5"/>
    <x v="58"/>
    <s v="Intan Jaya"/>
    <d v="2025-09-03T00:00:00"/>
    <n v="3"/>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10"/>
    <x v="2"/>
  </r>
  <r>
    <n v="19021"/>
    <s v="232407009"/>
    <x v="5"/>
    <x v="58"/>
    <s v="Intan Jaya"/>
    <d v="2025-09-10T00:00:00"/>
    <n v="10"/>
    <x v="4"/>
    <n v="25"/>
    <x v="5"/>
    <x v="8"/>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1"/>
    <x v="2"/>
  </r>
  <r>
    <n v="19022"/>
    <s v="232407009"/>
    <x v="5"/>
    <x v="58"/>
    <s v="Intan Jaya"/>
    <d v="2025-09-10T00:00:00"/>
    <n v="10"/>
    <x v="4"/>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1"/>
    <x v="2"/>
  </r>
  <r>
    <n v="19023"/>
    <s v="232407009"/>
    <x v="5"/>
    <x v="58"/>
    <s v="Intan Jaya"/>
    <d v="2025-09-10T00:00:00"/>
    <n v="10"/>
    <x v="4"/>
    <n v="25"/>
    <x v="4"/>
    <x v="12"/>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11"/>
    <x v="2"/>
  </r>
  <r>
    <n v="19024"/>
    <s v="232407009"/>
    <x v="5"/>
    <x v="58"/>
    <s v="Intan Jaya"/>
    <d v="2025-09-10T00:00:00"/>
    <n v="10"/>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11"/>
    <x v="2"/>
  </r>
  <r>
    <n v="19025"/>
    <s v="232407009"/>
    <x v="5"/>
    <x v="58"/>
    <s v="Intan Jaya"/>
    <d v="2025-09-17T00:00:00"/>
    <n v="17"/>
    <x v="4"/>
    <n v="25"/>
    <x v="5"/>
    <x v="8"/>
    <x v="26"/>
    <s v="Real"/>
    <s v="Teknologi"/>
    <s v="Digitalisasi"/>
    <x v="5"/>
    <x v="7"/>
    <x v="10"/>
    <s v="D09.01.01"/>
    <n v="1"/>
    <s v="menganalisis peranan genetika dan pewarisan sifat melalui kegiatan pembibitan pada budidaya ubi dengan benar"/>
    <n v="101"/>
    <x v="38"/>
    <s v="K09"/>
    <s v="D"/>
    <n v="69"/>
    <n v="80"/>
    <s v="Tuntas"/>
    <s v="Biologi"/>
    <x v="7"/>
    <x v="4"/>
    <n v="80"/>
    <x v="1"/>
    <n v="9"/>
    <x v="0"/>
    <x v="4"/>
    <x v="2"/>
  </r>
  <r>
    <n v="19026"/>
    <s v="232407009"/>
    <x v="5"/>
    <x v="58"/>
    <s v="Intan Jaya"/>
    <d v="2025-09-17T00:00:00"/>
    <n v="17"/>
    <x v="4"/>
    <n v="25"/>
    <x v="3"/>
    <x v="3"/>
    <x v="26"/>
    <s v="Real"/>
    <s v="Teknologi"/>
    <s v="Digitalisasi"/>
    <x v="5"/>
    <x v="7"/>
    <x v="10"/>
    <s v="D09.01.01"/>
    <n v="1"/>
    <s v="menganalisis peranan genetika dan pewarisan sifat melalui kegiatan pembibitan pada budidaya ubi dengan benar"/>
    <n v="101"/>
    <x v="38"/>
    <s v="K09"/>
    <s v="D"/>
    <n v="69"/>
    <n v="80"/>
    <s v="Tuntas"/>
    <s v="Biologi"/>
    <x v="7"/>
    <x v="4"/>
    <n v="80"/>
    <x v="1"/>
    <n v="9"/>
    <x v="0"/>
    <x v="4"/>
    <x v="2"/>
  </r>
  <r>
    <n v="19027"/>
    <s v="232407009"/>
    <x v="5"/>
    <x v="58"/>
    <s v="Intan Jaya"/>
    <d v="2025-09-17T00:00:00"/>
    <n v="17"/>
    <x v="4"/>
    <n v="25"/>
    <x v="4"/>
    <x v="4"/>
    <x v="13"/>
    <s v="Real"/>
    <s v="Teknologi"/>
    <s v="Digitalisasi"/>
    <x v="5"/>
    <x v="7"/>
    <x v="10"/>
    <s v="D09.01.01"/>
    <n v="1"/>
    <s v="menganalisis peranan genetika dan pewarisan sifat melalui kegiatan pembibitan pada budidaya ubi dengan benar"/>
    <n v="101"/>
    <x v="38"/>
    <s v="K09"/>
    <s v="D"/>
    <n v="69"/>
    <n v="80"/>
    <s v="Tuntas"/>
    <s v="Biologi"/>
    <x v="7"/>
    <x v="4"/>
    <n v="80"/>
    <x v="1"/>
    <n v="9"/>
    <x v="2"/>
    <x v="4"/>
    <x v="2"/>
  </r>
  <r>
    <n v="19028"/>
    <s v="232407009"/>
    <x v="5"/>
    <x v="58"/>
    <s v="Intan Jaya"/>
    <d v="2025-09-24T00:00:00"/>
    <n v="24"/>
    <x v="4"/>
    <n v="25"/>
    <x v="5"/>
    <x v="8"/>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2"/>
    <x v="2"/>
  </r>
  <r>
    <n v="19029"/>
    <s v="232407009"/>
    <x v="5"/>
    <x v="58"/>
    <s v="Intan Jaya"/>
    <d v="2025-09-24T00:00:00"/>
    <n v="24"/>
    <x v="4"/>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2"/>
    <x v="2"/>
  </r>
  <r>
    <n v="19030"/>
    <s v="232407009"/>
    <x v="5"/>
    <x v="58"/>
    <s v="Intan Jaya"/>
    <d v="2025-09-24T00:00:00"/>
    <n v="24"/>
    <x v="4"/>
    <n v="25"/>
    <x v="4"/>
    <x v="4"/>
    <x v="4"/>
    <s v="Real"/>
    <s v="Teknologi"/>
    <s v="Digitalisasi"/>
    <x v="5"/>
    <x v="7"/>
    <x v="10"/>
    <s v="D09.01.01"/>
    <n v="1"/>
    <s v="menganalisis peranan genetika dan pewarisan sifat melalui kegiatan pembibitan pada budidaya ubi dengan benar"/>
    <n v="101"/>
    <x v="38"/>
    <s v="K09"/>
    <s v="D"/>
    <n v="69"/>
    <n v="80"/>
    <s v="Tuntas"/>
    <s v="Biologi"/>
    <x v="7"/>
    <x v="4"/>
    <n v="80"/>
    <x v="1"/>
    <n v="9"/>
    <x v="2"/>
    <x v="12"/>
    <x v="2"/>
  </r>
  <r>
    <n v="19031"/>
    <s v="232407009"/>
    <x v="5"/>
    <x v="58"/>
    <s v="Intan Jaya"/>
    <d v="2025-09-24T00:00:00"/>
    <n v="24"/>
    <x v="4"/>
    <n v="25"/>
    <x v="1"/>
    <x v="1"/>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2"/>
    <x v="2"/>
  </r>
  <r>
    <n v="19032"/>
    <s v="232407009"/>
    <x v="5"/>
    <x v="58"/>
    <s v="Intan Jaya"/>
    <d v="2025-09-30T00:00:00"/>
    <n v="30"/>
    <x v="4"/>
    <n v="25"/>
    <x v="5"/>
    <x v="14"/>
    <x v="19"/>
    <s v="Real"/>
    <s v="Teknologi"/>
    <s v="Digitalisasi"/>
    <x v="5"/>
    <x v="7"/>
    <x v="10"/>
    <s v="D09.01.01"/>
    <n v="1"/>
    <s v="menganalisis peranan genetika dan pewarisan sifat melalui kegiatan pembibitan pada budidaya ubi dengan benar"/>
    <n v="101"/>
    <x v="38"/>
    <s v="K09"/>
    <s v="D"/>
    <n v="69"/>
    <n v="81"/>
    <s v="Tuntas"/>
    <s v="Biologi"/>
    <x v="7"/>
    <x v="4"/>
    <n v="81"/>
    <x v="1"/>
    <n v="9"/>
    <x v="0"/>
    <x v="13"/>
    <x v="2"/>
  </r>
  <r>
    <n v="19033"/>
    <s v="232407009"/>
    <x v="5"/>
    <x v="58"/>
    <s v="Intan Jaya"/>
    <d v="2025-10-01T00:00:00"/>
    <n v="1"/>
    <x v="5"/>
    <n v="25"/>
    <x v="5"/>
    <x v="6"/>
    <x v="17"/>
    <s v="Real"/>
    <s v="Teknologi"/>
    <s v="Digitalisasi"/>
    <x v="5"/>
    <x v="7"/>
    <x v="10"/>
    <s v="D09.01.01"/>
    <n v="1"/>
    <s v="menganalisis peranan genetika dan pewarisan sifat melalui kegiatan pembibitan pada budidaya ubi dengan benar"/>
    <n v="101"/>
    <x v="38"/>
    <s v="K09"/>
    <s v="D"/>
    <n v="69"/>
    <n v="70"/>
    <s v="Tuntas"/>
    <s v="Biologi"/>
    <x v="7"/>
    <x v="4"/>
    <n v="70"/>
    <x v="2"/>
    <n v="9"/>
    <x v="0"/>
    <x v="13"/>
    <x v="2"/>
  </r>
  <r>
    <n v="19034"/>
    <s v="232407009"/>
    <x v="5"/>
    <x v="58"/>
    <s v="Intan Jaya"/>
    <d v="2025-10-08T00:00:00"/>
    <n v="8"/>
    <x v="5"/>
    <n v="25"/>
    <x v="5"/>
    <x v="8"/>
    <x v="1"/>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0"/>
    <x v="14"/>
    <x v="2"/>
  </r>
  <r>
    <n v="19035"/>
    <s v="232407009"/>
    <x v="5"/>
    <x v="58"/>
    <s v="Intan Jaya"/>
    <d v="2025-10-08T00:00:00"/>
    <n v="8"/>
    <x v="5"/>
    <n v="25"/>
    <x v="3"/>
    <x v="3"/>
    <x v="1"/>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0"/>
    <x v="14"/>
    <x v="2"/>
  </r>
  <r>
    <n v="19036"/>
    <s v="232407009"/>
    <x v="5"/>
    <x v="58"/>
    <s v="Intan Jaya"/>
    <d v="2025-10-08T00:00:00"/>
    <n v="8"/>
    <x v="5"/>
    <n v="25"/>
    <x v="4"/>
    <x v="4"/>
    <x v="14"/>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1"/>
    <x v="14"/>
    <x v="2"/>
  </r>
  <r>
    <n v="19037"/>
    <s v="232407009"/>
    <x v="5"/>
    <x v="58"/>
    <s v="Intan Jaya"/>
    <d v="2025-10-08T00:00:00"/>
    <n v="8"/>
    <x v="5"/>
    <n v="25"/>
    <x v="1"/>
    <x v="1"/>
    <x v="3"/>
    <s v="Real"/>
    <s v="Teknologi"/>
    <s v="Digitalisasi"/>
    <x v="5"/>
    <x v="8"/>
    <x v="12"/>
    <s v="D09.02.01"/>
    <n v="2"/>
    <s v="membuat produk bioteknologi pertanian melalui kegiatan praktik optimalisasi pertumbuhan tanaman pada budidaya ubi jalar dengan benar"/>
    <n v="201"/>
    <x v="14"/>
    <s v="K09"/>
    <s v="D"/>
    <n v="69"/>
    <n v="85"/>
    <s v="Tuntas"/>
    <s v="Biologi"/>
    <x v="7"/>
    <x v="4"/>
    <n v="85"/>
    <x v="1"/>
    <n v="9"/>
    <x v="0"/>
    <x v="14"/>
    <x v="2"/>
  </r>
  <r>
    <n v="19038"/>
    <s v="232407009"/>
    <x v="5"/>
    <x v="58"/>
    <s v="Intan Jaya"/>
    <d v="2025-10-15T00:00:00"/>
    <n v="15"/>
    <x v="5"/>
    <n v="25"/>
    <x v="5"/>
    <x v="8"/>
    <x v="1"/>
    <s v="Real"/>
    <s v="Teknologi"/>
    <s v="Digitalisasi"/>
    <x v="5"/>
    <x v="8"/>
    <x v="12"/>
    <s v="D09.02.01"/>
    <n v="2"/>
    <s v="membuat produk bioteknologi pertanian melalui kegiatan praktik optimalisasi pertumbuhan tanaman pada budidaya ubi jalar dengan benar"/>
    <n v="201"/>
    <x v="14"/>
    <s v="K09"/>
    <s v="D"/>
    <n v="69"/>
    <n v="85"/>
    <s v="Tuntas"/>
    <s v="Biologi"/>
    <x v="7"/>
    <x v="4"/>
    <n v="85"/>
    <x v="1"/>
    <n v="9"/>
    <x v="0"/>
    <x v="15"/>
    <x v="2"/>
  </r>
  <r>
    <n v="19039"/>
    <s v="232407009"/>
    <x v="5"/>
    <x v="58"/>
    <s v="Intan Jaya"/>
    <d v="2025-10-15T00:00:00"/>
    <n v="15"/>
    <x v="5"/>
    <n v="25"/>
    <x v="3"/>
    <x v="3"/>
    <x v="1"/>
    <s v="Real"/>
    <s v="Teknologi"/>
    <s v="Digitalisasi"/>
    <x v="5"/>
    <x v="8"/>
    <x v="12"/>
    <s v="D09.02.01"/>
    <n v="2"/>
    <s v="membuat produk bioteknologi pertanian melalui kegiatan praktik optimalisasi pertumbuhan tanaman pada budidaya ubi jalar dengan benar"/>
    <n v="201"/>
    <x v="14"/>
    <s v="K09"/>
    <s v="D"/>
    <n v="69"/>
    <n v="85"/>
    <s v="Tuntas"/>
    <s v="Biologi"/>
    <x v="7"/>
    <x v="4"/>
    <n v="85"/>
    <x v="1"/>
    <n v="9"/>
    <x v="0"/>
    <x v="15"/>
    <x v="2"/>
  </r>
  <r>
    <n v="19040"/>
    <s v="232407009"/>
    <x v="5"/>
    <x v="58"/>
    <s v="Intan Jaya"/>
    <d v="2025-10-15T00:00:00"/>
    <n v="15"/>
    <x v="5"/>
    <n v="25"/>
    <x v="4"/>
    <x v="4"/>
    <x v="14"/>
    <s v="Real"/>
    <s v="Teknologi"/>
    <s v="Digitalisasi"/>
    <x v="5"/>
    <x v="8"/>
    <x v="12"/>
    <s v="D09.02.01"/>
    <n v="2"/>
    <s v="membuat produk bioteknologi pertanian melalui kegiatan praktik optimalisasi pertumbuhan tanaman pada budidaya ubi jalar dengan benar"/>
    <n v="201"/>
    <x v="14"/>
    <s v="K09"/>
    <s v="D"/>
    <n v="69"/>
    <n v="85"/>
    <s v="Tuntas"/>
    <s v="Biologi"/>
    <x v="7"/>
    <x v="4"/>
    <n v="85"/>
    <x v="1"/>
    <n v="9"/>
    <x v="2"/>
    <x v="15"/>
    <x v="2"/>
  </r>
  <r>
    <n v="19041"/>
    <s v="232407009"/>
    <x v="5"/>
    <x v="58"/>
    <s v="Intan Jaya"/>
    <d v="2025-10-15T00:00:00"/>
    <n v="15"/>
    <x v="5"/>
    <n v="25"/>
    <x v="1"/>
    <x v="1"/>
    <x v="3"/>
    <s v="Real"/>
    <s v="Teknologi"/>
    <s v="Digitalisasi"/>
    <x v="5"/>
    <x v="8"/>
    <x v="12"/>
    <s v="D09.02.01"/>
    <n v="2"/>
    <s v="membuat produk bioteknologi pertanian melalui kegiatan praktik optimalisasi pertumbuhan tanaman pada budidaya ubi jalar dengan benar"/>
    <n v="201"/>
    <x v="14"/>
    <s v="K09"/>
    <s v="D"/>
    <n v="69"/>
    <n v="85"/>
    <s v="Tuntas"/>
    <s v="Biologi"/>
    <x v="7"/>
    <x v="4"/>
    <n v="85"/>
    <x v="1"/>
    <n v="9"/>
    <x v="0"/>
    <x v="15"/>
    <x v="2"/>
  </r>
  <r>
    <n v="19042"/>
    <s v="232407011"/>
    <x v="5"/>
    <x v="59"/>
    <s v="Intan Jaya"/>
    <d v="2025-07-23T00:00:00"/>
    <n v="23"/>
    <x v="1"/>
    <n v="25"/>
    <x v="5"/>
    <x v="8"/>
    <x v="3"/>
    <s v="Real"/>
    <s v="Teknologi"/>
    <s v="Digitalisasi"/>
    <x v="5"/>
    <x v="7"/>
    <x v="10"/>
    <s v="D09.01.01"/>
    <n v="1"/>
    <s v="menganalisis peranan genetika dan pewarisan sifat melalui kegiatan pembibitan pada budidaya ubi dengan benar"/>
    <n v="101"/>
    <x v="38"/>
    <s v="K09"/>
    <s v="D"/>
    <n v="69"/>
    <n v="70"/>
    <s v="Tuntas"/>
    <s v="Biologi"/>
    <x v="7"/>
    <x v="4"/>
    <n v="70"/>
    <x v="2"/>
    <n v="9"/>
    <x v="0"/>
    <x v="2"/>
    <x v="2"/>
  </r>
  <r>
    <n v="19043"/>
    <s v="232407011"/>
    <x v="5"/>
    <x v="59"/>
    <s v="Intan Jaya"/>
    <d v="2025-07-23T00:00:00"/>
    <n v="23"/>
    <x v="1"/>
    <n v="25"/>
    <x v="3"/>
    <x v="3"/>
    <x v="3"/>
    <s v="Real"/>
    <s v="Teknologi"/>
    <s v="Digitalisasi"/>
    <x v="5"/>
    <x v="7"/>
    <x v="10"/>
    <s v="D09.01.01"/>
    <n v="1"/>
    <s v="menganalisis peranan genetika dan pewarisan sifat melalui kegiatan pembibitan pada budidaya ubi dengan benar"/>
    <n v="101"/>
    <x v="38"/>
    <s v="K09"/>
    <s v="D"/>
    <n v="69"/>
    <n v="70"/>
    <s v="Tuntas"/>
    <s v="Biologi"/>
    <x v="7"/>
    <x v="4"/>
    <n v="70"/>
    <x v="2"/>
    <n v="9"/>
    <x v="0"/>
    <x v="2"/>
    <x v="2"/>
  </r>
  <r>
    <n v="19044"/>
    <s v="232407011"/>
    <x v="5"/>
    <x v="59"/>
    <s v="Intan Jaya"/>
    <d v="2025-07-23T00:00:00"/>
    <n v="23"/>
    <x v="1"/>
    <n v="25"/>
    <x v="4"/>
    <x v="4"/>
    <x v="15"/>
    <s v="Real"/>
    <s v="Teknologi"/>
    <s v="Digitalisasi"/>
    <x v="5"/>
    <x v="7"/>
    <x v="10"/>
    <s v="D09.01.01"/>
    <n v="1"/>
    <s v="menganalisis peranan genetika dan pewarisan sifat melalui kegiatan pembibitan pada budidaya ubi dengan benar"/>
    <n v="101"/>
    <x v="38"/>
    <s v="K09"/>
    <s v="D"/>
    <n v="69"/>
    <n v="75"/>
    <s v="Tuntas"/>
    <s v="Biologi"/>
    <x v="7"/>
    <x v="4"/>
    <n v="75"/>
    <x v="2"/>
    <n v="9"/>
    <x v="1"/>
    <x v="2"/>
    <x v="2"/>
  </r>
  <r>
    <n v="19045"/>
    <s v="232407011"/>
    <x v="5"/>
    <x v="59"/>
    <s v="Intan Jaya"/>
    <d v="2025-07-23T00:00:00"/>
    <n v="23"/>
    <x v="1"/>
    <n v="25"/>
    <x v="1"/>
    <x v="1"/>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9046"/>
    <s v="232407011"/>
    <x v="5"/>
    <x v="59"/>
    <s v="Intan Jaya"/>
    <d v="2025-08-06T00:00:00"/>
    <n v="6"/>
    <x v="3"/>
    <n v="25"/>
    <x v="5"/>
    <x v="8"/>
    <x v="1"/>
    <s v="Real"/>
    <s v="Teknologi"/>
    <s v="Digitalisasi"/>
    <x v="5"/>
    <x v="7"/>
    <x v="10"/>
    <s v="D09.01.01"/>
    <n v="1"/>
    <s v="menganalisis peranan genetika dan pewarisan sifat melalui kegiatan pembibitan pada budidaya ubi dengan benar"/>
    <n v="101"/>
    <x v="38"/>
    <s v="K09"/>
    <s v="D"/>
    <n v="69"/>
    <n v="70"/>
    <s v="Tuntas"/>
    <s v="Biologi"/>
    <x v="7"/>
    <x v="4"/>
    <n v="70"/>
    <x v="2"/>
    <n v="9"/>
    <x v="0"/>
    <x v="7"/>
    <x v="2"/>
  </r>
  <r>
    <n v="19047"/>
    <s v="232407011"/>
    <x v="5"/>
    <x v="59"/>
    <s v="Intan Jaya"/>
    <d v="2025-08-06T00:00:00"/>
    <n v="6"/>
    <x v="3"/>
    <n v="25"/>
    <x v="3"/>
    <x v="3"/>
    <x v="1"/>
    <s v="Real"/>
    <s v="Teknologi"/>
    <s v="Digitalisasi"/>
    <x v="5"/>
    <x v="7"/>
    <x v="10"/>
    <s v="D09.01.01"/>
    <n v="1"/>
    <s v="menganalisis peranan genetika dan pewarisan sifat melalui kegiatan pembibitan pada budidaya ubi dengan benar"/>
    <n v="101"/>
    <x v="38"/>
    <s v="K09"/>
    <s v="D"/>
    <n v="69"/>
    <n v="70"/>
    <s v="Tuntas"/>
    <s v="Biologi"/>
    <x v="7"/>
    <x v="4"/>
    <n v="70"/>
    <x v="2"/>
    <n v="9"/>
    <x v="0"/>
    <x v="7"/>
    <x v="2"/>
  </r>
  <r>
    <n v="19048"/>
    <s v="232407011"/>
    <x v="5"/>
    <x v="59"/>
    <s v="Intan Jaya"/>
    <d v="2025-08-06T00:00:00"/>
    <n v="6"/>
    <x v="3"/>
    <n v="25"/>
    <x v="4"/>
    <x v="4"/>
    <x v="15"/>
    <s v="Real"/>
    <s v="Teknologi"/>
    <s v="Digitalisasi"/>
    <x v="5"/>
    <x v="7"/>
    <x v="10"/>
    <s v="D09.01.01"/>
    <n v="1"/>
    <s v="menganalisis peranan genetika dan pewarisan sifat melalui kegiatan pembibitan pada budidaya ubi dengan benar"/>
    <n v="101"/>
    <x v="38"/>
    <s v="K09"/>
    <s v="D"/>
    <n v="69"/>
    <n v="77"/>
    <s v="Tuntas"/>
    <s v="Biologi"/>
    <x v="7"/>
    <x v="4"/>
    <n v="77"/>
    <x v="1"/>
    <n v="9"/>
    <x v="1"/>
    <x v="7"/>
    <x v="2"/>
  </r>
  <r>
    <n v="19049"/>
    <s v="232407011"/>
    <x v="5"/>
    <x v="59"/>
    <s v="Intan Jaya"/>
    <d v="2025-08-06T00:00:00"/>
    <n v="6"/>
    <x v="3"/>
    <n v="25"/>
    <x v="1"/>
    <x v="1"/>
    <x v="3"/>
    <s v="Real"/>
    <s v="Teknologi"/>
    <s v="Digitalisasi"/>
    <x v="5"/>
    <x v="7"/>
    <x v="10"/>
    <s v="D09.01.01"/>
    <n v="1"/>
    <s v="menganalisis peranan genetika dan pewarisan sifat melalui kegiatan pembibitan pada budidaya ubi dengan benar"/>
    <n v="101"/>
    <x v="38"/>
    <s v="K09"/>
    <s v="D"/>
    <n v="69"/>
    <n v="75"/>
    <s v="Tuntas"/>
    <s v="Biologi"/>
    <x v="7"/>
    <x v="4"/>
    <n v="75"/>
    <x v="2"/>
    <n v="9"/>
    <x v="0"/>
    <x v="7"/>
    <x v="2"/>
  </r>
  <r>
    <n v="19050"/>
    <s v="232407011"/>
    <x v="5"/>
    <x v="59"/>
    <s v="Intan Jaya"/>
    <d v="2025-08-13T00:00:00"/>
    <n v="13"/>
    <x v="3"/>
    <n v="25"/>
    <x v="5"/>
    <x v="8"/>
    <x v="1"/>
    <s v="Real"/>
    <s v="Teknologi"/>
    <s v="Digitalisasi"/>
    <x v="5"/>
    <x v="7"/>
    <x v="10"/>
    <s v="D09.01.01"/>
    <n v="1"/>
    <s v="menganalisis peranan genetika dan pewarisan sifat melalui kegiatan pembibitan pada budidaya ubi dengan benar"/>
    <n v="101"/>
    <x v="38"/>
    <s v="K09"/>
    <s v="D"/>
    <n v="69"/>
    <n v="70"/>
    <s v="Tuntas"/>
    <s v="Biologi"/>
    <x v="7"/>
    <x v="4"/>
    <n v="70"/>
    <x v="2"/>
    <n v="9"/>
    <x v="0"/>
    <x v="8"/>
    <x v="2"/>
  </r>
  <r>
    <n v="19051"/>
    <s v="232407011"/>
    <x v="5"/>
    <x v="59"/>
    <s v="Intan Jaya"/>
    <d v="2025-08-13T00:00:00"/>
    <n v="13"/>
    <x v="3"/>
    <n v="25"/>
    <x v="3"/>
    <x v="3"/>
    <x v="1"/>
    <s v="Real"/>
    <s v="Teknologi"/>
    <s v="Digitalisasi"/>
    <x v="5"/>
    <x v="7"/>
    <x v="10"/>
    <s v="D09.01.01"/>
    <n v="1"/>
    <s v="menganalisis peranan genetika dan pewarisan sifat melalui kegiatan pembibitan pada budidaya ubi dengan benar"/>
    <n v="101"/>
    <x v="38"/>
    <s v="K09"/>
    <s v="D"/>
    <n v="69"/>
    <n v="70"/>
    <s v="Tuntas"/>
    <s v="Biologi"/>
    <x v="7"/>
    <x v="4"/>
    <n v="70"/>
    <x v="2"/>
    <n v="9"/>
    <x v="0"/>
    <x v="8"/>
    <x v="2"/>
  </r>
  <r>
    <n v="19052"/>
    <s v="232407011"/>
    <x v="5"/>
    <x v="59"/>
    <s v="Intan Jaya"/>
    <d v="2025-08-13T00:00:00"/>
    <n v="13"/>
    <x v="3"/>
    <n v="25"/>
    <x v="4"/>
    <x v="4"/>
    <x v="14"/>
    <s v="Real"/>
    <s v="Teknologi"/>
    <s v="Digitalisasi"/>
    <x v="5"/>
    <x v="7"/>
    <x v="10"/>
    <s v="D09.01.01"/>
    <n v="1"/>
    <s v="menganalisis peranan genetika dan pewarisan sifat melalui kegiatan pembibitan pada budidaya ubi dengan benar"/>
    <n v="101"/>
    <x v="38"/>
    <s v="K09"/>
    <s v="D"/>
    <n v="69"/>
    <n v="75"/>
    <s v="Tuntas"/>
    <s v="Biologi"/>
    <x v="7"/>
    <x v="4"/>
    <n v="75"/>
    <x v="2"/>
    <n v="9"/>
    <x v="1"/>
    <x v="8"/>
    <x v="2"/>
  </r>
  <r>
    <n v="19053"/>
    <s v="232407011"/>
    <x v="5"/>
    <x v="59"/>
    <s v="Intan Jaya"/>
    <d v="2025-08-13T00:00:00"/>
    <n v="13"/>
    <x v="3"/>
    <n v="25"/>
    <x v="1"/>
    <x v="1"/>
    <x v="3"/>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9054"/>
    <s v="232407011"/>
    <x v="5"/>
    <x v="59"/>
    <s v="Intan Jaya"/>
    <d v="2025-08-20T00:00:00"/>
    <n v="20"/>
    <x v="3"/>
    <n v="25"/>
    <x v="5"/>
    <x v="5"/>
    <x v="5"/>
    <s v="Real"/>
    <s v="Teknologi"/>
    <s v="Digitalisasi"/>
    <x v="5"/>
    <x v="7"/>
    <x v="10"/>
    <s v="D09.01.01"/>
    <n v="1"/>
    <s v="menganalisis peranan genetika dan pewarisan sifat melalui kegiatan pembibitan pada budidaya ubi dengan benar"/>
    <n v="101"/>
    <x v="38"/>
    <s v="K09"/>
    <s v="D"/>
    <n v="69"/>
    <n v="75"/>
    <s v="Tuntas"/>
    <s v="Biologi"/>
    <x v="7"/>
    <x v="4"/>
    <n v="75"/>
    <x v="2"/>
    <n v="9"/>
    <x v="0"/>
    <x v="3"/>
    <x v="2"/>
  </r>
  <r>
    <n v="19055"/>
    <s v="232407011"/>
    <x v="5"/>
    <x v="59"/>
    <s v="Intan Jaya"/>
    <d v="2025-08-20T00:00:00"/>
    <n v="20"/>
    <x v="3"/>
    <n v="25"/>
    <x v="3"/>
    <x v="3"/>
    <x v="5"/>
    <s v="Real"/>
    <s v="Teknologi"/>
    <s v="Digitalisasi"/>
    <x v="5"/>
    <x v="7"/>
    <x v="10"/>
    <s v="D09.01.01"/>
    <n v="1"/>
    <s v="menganalisis peranan genetika dan pewarisan sifat melalui kegiatan pembibitan pada budidaya ubi dengan benar"/>
    <n v="101"/>
    <x v="38"/>
    <s v="K09"/>
    <s v="D"/>
    <n v="69"/>
    <n v="75"/>
    <s v="Tuntas"/>
    <s v="Biologi"/>
    <x v="7"/>
    <x v="4"/>
    <n v="75"/>
    <x v="2"/>
    <n v="9"/>
    <x v="0"/>
    <x v="3"/>
    <x v="2"/>
  </r>
  <r>
    <n v="19056"/>
    <s v="232407011"/>
    <x v="5"/>
    <x v="59"/>
    <s v="Intan Jaya"/>
    <d v="2025-08-20T00:00:00"/>
    <n v="20"/>
    <x v="3"/>
    <n v="25"/>
    <x v="4"/>
    <x v="12"/>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3"/>
    <x v="2"/>
  </r>
  <r>
    <n v="19057"/>
    <s v="232407011"/>
    <x v="5"/>
    <x v="59"/>
    <s v="Intan Jaya"/>
    <d v="2025-08-20T00:00:00"/>
    <n v="20"/>
    <x v="3"/>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3"/>
    <x v="2"/>
  </r>
  <r>
    <n v="19058"/>
    <s v="232407011"/>
    <x v="5"/>
    <x v="59"/>
    <s v="Intan Jaya"/>
    <d v="2025-08-27T00:00:00"/>
    <n v="27"/>
    <x v="3"/>
    <n v="25"/>
    <x v="5"/>
    <x v="8"/>
    <x v="1"/>
    <s v="Real"/>
    <s v="Teknologi"/>
    <s v="Digitalisasi"/>
    <x v="5"/>
    <x v="7"/>
    <x v="10"/>
    <s v="D09.01.01"/>
    <n v="1"/>
    <s v="menganalisis peranan genetika dan pewarisan sifat melalui kegiatan pembibitan pada budidaya ubi dengan benar"/>
    <n v="101"/>
    <x v="38"/>
    <s v="K09"/>
    <s v="D"/>
    <n v="69"/>
    <n v="75"/>
    <s v="Tuntas"/>
    <s v="Biologi"/>
    <x v="7"/>
    <x v="4"/>
    <n v="75"/>
    <x v="2"/>
    <n v="9"/>
    <x v="0"/>
    <x v="9"/>
    <x v="2"/>
  </r>
  <r>
    <n v="19059"/>
    <s v="232407011"/>
    <x v="5"/>
    <x v="59"/>
    <s v="Intan Jaya"/>
    <d v="2025-08-27T00:00:00"/>
    <n v="27"/>
    <x v="3"/>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9"/>
    <x v="2"/>
  </r>
  <r>
    <n v="19060"/>
    <s v="232407011"/>
    <x v="5"/>
    <x v="59"/>
    <s v="Intan Jaya"/>
    <d v="2025-08-27T00:00:00"/>
    <n v="27"/>
    <x v="3"/>
    <n v="25"/>
    <x v="4"/>
    <x v="12"/>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9"/>
    <x v="2"/>
  </r>
  <r>
    <n v="19061"/>
    <s v="232407011"/>
    <x v="5"/>
    <x v="59"/>
    <s v="Intan Jaya"/>
    <d v="2025-08-27T00:00:00"/>
    <n v="27"/>
    <x v="3"/>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9"/>
    <x v="2"/>
  </r>
  <r>
    <n v="19062"/>
    <s v="232407011"/>
    <x v="5"/>
    <x v="59"/>
    <s v="Intan Jaya"/>
    <d v="2025-09-03T00:00:00"/>
    <n v="3"/>
    <x v="4"/>
    <n v="25"/>
    <x v="5"/>
    <x v="8"/>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0"/>
    <x v="2"/>
  </r>
  <r>
    <n v="19063"/>
    <s v="232407011"/>
    <x v="5"/>
    <x v="59"/>
    <s v="Intan Jaya"/>
    <d v="2025-09-03T00:00:00"/>
    <n v="3"/>
    <x v="4"/>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0"/>
    <x v="2"/>
  </r>
  <r>
    <n v="19064"/>
    <s v="232407011"/>
    <x v="5"/>
    <x v="59"/>
    <s v="Intan Jaya"/>
    <d v="2025-09-03T00:00:00"/>
    <n v="3"/>
    <x v="4"/>
    <n v="25"/>
    <x v="4"/>
    <x v="12"/>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10"/>
    <x v="2"/>
  </r>
  <r>
    <n v="19065"/>
    <s v="232407011"/>
    <x v="5"/>
    <x v="59"/>
    <s v="Intan Jaya"/>
    <d v="2025-09-03T00:00:00"/>
    <n v="3"/>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10"/>
    <x v="2"/>
  </r>
  <r>
    <n v="19066"/>
    <s v="232407011"/>
    <x v="5"/>
    <x v="59"/>
    <s v="Intan Jaya"/>
    <d v="2025-09-10T00:00:00"/>
    <n v="10"/>
    <x v="4"/>
    <n v="25"/>
    <x v="5"/>
    <x v="8"/>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1"/>
    <x v="2"/>
  </r>
  <r>
    <n v="19067"/>
    <s v="232407011"/>
    <x v="5"/>
    <x v="59"/>
    <s v="Intan Jaya"/>
    <d v="2025-09-10T00:00:00"/>
    <n v="10"/>
    <x v="4"/>
    <n v="25"/>
    <x v="3"/>
    <x v="3"/>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1"/>
    <x v="2"/>
  </r>
  <r>
    <n v="19068"/>
    <s v="232407011"/>
    <x v="5"/>
    <x v="59"/>
    <s v="Intan Jaya"/>
    <d v="2025-09-10T00:00:00"/>
    <n v="10"/>
    <x v="4"/>
    <n v="25"/>
    <x v="4"/>
    <x v="12"/>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11"/>
    <x v="2"/>
  </r>
  <r>
    <n v="19069"/>
    <s v="232407011"/>
    <x v="5"/>
    <x v="59"/>
    <s v="Intan Jaya"/>
    <d v="2025-09-10T00:00:00"/>
    <n v="10"/>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11"/>
    <x v="2"/>
  </r>
  <r>
    <n v="19070"/>
    <s v="232407011"/>
    <x v="5"/>
    <x v="59"/>
    <s v="Intan Jaya"/>
    <d v="2025-09-17T00:00:00"/>
    <n v="17"/>
    <x v="4"/>
    <n v="25"/>
    <x v="5"/>
    <x v="8"/>
    <x v="26"/>
    <s v="Real"/>
    <s v="Teknologi"/>
    <s v="Digitalisasi"/>
    <x v="5"/>
    <x v="7"/>
    <x v="10"/>
    <s v="D09.01.01"/>
    <n v="1"/>
    <s v="menganalisis peranan genetika dan pewarisan sifat melalui kegiatan pembibitan pada budidaya ubi dengan benar"/>
    <n v="101"/>
    <x v="38"/>
    <s v="K09"/>
    <s v="D"/>
    <n v="69"/>
    <n v="70"/>
    <s v="Tuntas"/>
    <s v="Biologi"/>
    <x v="7"/>
    <x v="4"/>
    <n v="70"/>
    <x v="2"/>
    <n v="9"/>
    <x v="0"/>
    <x v="4"/>
    <x v="2"/>
  </r>
  <r>
    <n v="19071"/>
    <s v="232407011"/>
    <x v="5"/>
    <x v="59"/>
    <s v="Intan Jaya"/>
    <d v="2025-09-17T00:00:00"/>
    <n v="17"/>
    <x v="4"/>
    <n v="25"/>
    <x v="3"/>
    <x v="3"/>
    <x v="26"/>
    <s v="Real"/>
    <s v="Teknologi"/>
    <s v="Digitalisasi"/>
    <x v="5"/>
    <x v="7"/>
    <x v="10"/>
    <s v="D09.01.01"/>
    <n v="1"/>
    <s v="menganalisis peranan genetika dan pewarisan sifat melalui kegiatan pembibitan pada budidaya ubi dengan benar"/>
    <n v="101"/>
    <x v="38"/>
    <s v="K09"/>
    <s v="D"/>
    <n v="69"/>
    <n v="70"/>
    <s v="Tuntas"/>
    <s v="Biologi"/>
    <x v="7"/>
    <x v="4"/>
    <n v="70"/>
    <x v="2"/>
    <n v="9"/>
    <x v="0"/>
    <x v="4"/>
    <x v="2"/>
  </r>
  <r>
    <n v="19072"/>
    <s v="232407011"/>
    <x v="5"/>
    <x v="59"/>
    <s v="Intan Jaya"/>
    <d v="2025-09-17T00:00:00"/>
    <n v="17"/>
    <x v="4"/>
    <n v="25"/>
    <x v="4"/>
    <x v="4"/>
    <x v="13"/>
    <s v="Real"/>
    <s v="Teknologi"/>
    <s v="Digitalisasi"/>
    <x v="5"/>
    <x v="7"/>
    <x v="10"/>
    <s v="D09.01.01"/>
    <n v="1"/>
    <s v="menganalisis peranan genetika dan pewarisan sifat melalui kegiatan pembibitan pada budidaya ubi dengan benar"/>
    <n v="101"/>
    <x v="38"/>
    <s v="K09"/>
    <s v="D"/>
    <n v="69"/>
    <n v="80"/>
    <s v="Tuntas"/>
    <s v="Biologi"/>
    <x v="7"/>
    <x v="4"/>
    <n v="80"/>
    <x v="1"/>
    <n v="9"/>
    <x v="2"/>
    <x v="4"/>
    <x v="2"/>
  </r>
  <r>
    <n v="19073"/>
    <s v="232407011"/>
    <x v="5"/>
    <x v="59"/>
    <s v="Intan Jaya"/>
    <d v="2025-09-24T00:00:00"/>
    <n v="24"/>
    <x v="4"/>
    <n v="25"/>
    <x v="5"/>
    <x v="8"/>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2"/>
    <x v="2"/>
  </r>
  <r>
    <n v="19074"/>
    <s v="232407011"/>
    <x v="5"/>
    <x v="59"/>
    <s v="Intan Jaya"/>
    <d v="2025-09-24T00:00:00"/>
    <n v="24"/>
    <x v="4"/>
    <n v="25"/>
    <x v="3"/>
    <x v="3"/>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2"/>
    <x v="2"/>
  </r>
  <r>
    <n v="19075"/>
    <s v="232407011"/>
    <x v="5"/>
    <x v="59"/>
    <s v="Intan Jaya"/>
    <d v="2025-09-24T00:00:00"/>
    <n v="24"/>
    <x v="4"/>
    <n v="25"/>
    <x v="4"/>
    <x v="4"/>
    <x v="4"/>
    <s v="Real"/>
    <s v="Teknologi"/>
    <s v="Digitalisasi"/>
    <x v="5"/>
    <x v="7"/>
    <x v="10"/>
    <s v="D09.01.01"/>
    <n v="1"/>
    <s v="menganalisis peranan genetika dan pewarisan sifat melalui kegiatan pembibitan pada budidaya ubi dengan benar"/>
    <n v="101"/>
    <x v="38"/>
    <s v="K09"/>
    <s v="D"/>
    <n v="69"/>
    <n v="80"/>
    <s v="Tuntas"/>
    <s v="Biologi"/>
    <x v="7"/>
    <x v="4"/>
    <n v="80"/>
    <x v="1"/>
    <n v="9"/>
    <x v="2"/>
    <x v="12"/>
    <x v="2"/>
  </r>
  <r>
    <n v="19076"/>
    <s v="232407011"/>
    <x v="5"/>
    <x v="59"/>
    <s v="Intan Jaya"/>
    <d v="2025-09-24T00:00:00"/>
    <n v="24"/>
    <x v="4"/>
    <n v="25"/>
    <x v="1"/>
    <x v="1"/>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2"/>
    <x v="2"/>
  </r>
  <r>
    <n v="19077"/>
    <s v="232407011"/>
    <x v="5"/>
    <x v="59"/>
    <s v="Intan Jaya"/>
    <d v="2025-09-30T00:00:00"/>
    <n v="30"/>
    <x v="4"/>
    <n v="25"/>
    <x v="5"/>
    <x v="14"/>
    <x v="19"/>
    <s v="Real"/>
    <s v="Teknologi"/>
    <s v="Digitalisasi"/>
    <x v="5"/>
    <x v="7"/>
    <x v="10"/>
    <s v="D09.01.01"/>
    <n v="1"/>
    <s v="menganalisis peranan genetika dan pewarisan sifat melalui kegiatan pembibitan pada budidaya ubi dengan benar"/>
    <n v="101"/>
    <x v="38"/>
    <s v="K09"/>
    <s v="D"/>
    <n v="69"/>
    <n v="78"/>
    <s v="Tuntas"/>
    <s v="Biologi"/>
    <x v="7"/>
    <x v="4"/>
    <n v="78"/>
    <x v="1"/>
    <n v="9"/>
    <x v="0"/>
    <x v="13"/>
    <x v="2"/>
  </r>
  <r>
    <n v="19078"/>
    <s v="232407011"/>
    <x v="5"/>
    <x v="59"/>
    <s v="Intan Jaya"/>
    <d v="2025-10-01T00:00:00"/>
    <n v="1"/>
    <x v="5"/>
    <n v="25"/>
    <x v="5"/>
    <x v="6"/>
    <x v="17"/>
    <s v="Real"/>
    <s v="Teknologi"/>
    <s v="Digitalisasi"/>
    <x v="5"/>
    <x v="7"/>
    <x v="10"/>
    <s v="D09.01.01"/>
    <n v="1"/>
    <s v="menganalisis peranan genetika dan pewarisan sifat melalui kegiatan pembibitan pada budidaya ubi dengan benar"/>
    <n v="101"/>
    <x v="38"/>
    <s v="K09"/>
    <s v="D"/>
    <n v="69"/>
    <n v="55"/>
    <s v="Tidak tuntas"/>
    <s v="Biologi"/>
    <x v="7"/>
    <x v="4"/>
    <n v="55"/>
    <x v="4"/>
    <n v="9"/>
    <x v="0"/>
    <x v="13"/>
    <x v="2"/>
  </r>
  <r>
    <n v="19079"/>
    <s v="232407011"/>
    <x v="5"/>
    <x v="59"/>
    <s v="Intan Jaya"/>
    <d v="2025-10-08T00:00:00"/>
    <n v="8"/>
    <x v="5"/>
    <n v="25"/>
    <x v="5"/>
    <x v="8"/>
    <x v="1"/>
    <s v="Real"/>
    <s v="Teknologi"/>
    <s v="Digitalisasi"/>
    <x v="5"/>
    <x v="8"/>
    <x v="12"/>
    <s v="D09.02.01"/>
    <n v="2"/>
    <s v="membuat produk bioteknologi pertanian melalui kegiatan praktik optimalisasi pertumbuhan tanaman pada budidaya ubi jalar dengan benar"/>
    <n v="201"/>
    <x v="14"/>
    <s v="K09"/>
    <s v="D"/>
    <n v="69"/>
    <n v="70"/>
    <s v="Tuntas"/>
    <s v="Biologi"/>
    <x v="7"/>
    <x v="4"/>
    <n v="70"/>
    <x v="2"/>
    <n v="9"/>
    <x v="0"/>
    <x v="14"/>
    <x v="2"/>
  </r>
  <r>
    <n v="19080"/>
    <s v="232407011"/>
    <x v="5"/>
    <x v="59"/>
    <s v="Intan Jaya"/>
    <d v="2025-10-08T00:00:00"/>
    <n v="8"/>
    <x v="5"/>
    <n v="25"/>
    <x v="3"/>
    <x v="3"/>
    <x v="1"/>
    <s v="Real"/>
    <s v="Teknologi"/>
    <s v="Digitalisasi"/>
    <x v="5"/>
    <x v="8"/>
    <x v="12"/>
    <s v="D09.02.01"/>
    <n v="2"/>
    <s v="membuat produk bioteknologi pertanian melalui kegiatan praktik optimalisasi pertumbuhan tanaman pada budidaya ubi jalar dengan benar"/>
    <n v="201"/>
    <x v="14"/>
    <s v="K09"/>
    <s v="D"/>
    <n v="69"/>
    <n v="70"/>
    <s v="Tuntas"/>
    <s v="Biologi"/>
    <x v="7"/>
    <x v="4"/>
    <n v="70"/>
    <x v="2"/>
    <n v="9"/>
    <x v="0"/>
    <x v="14"/>
    <x v="2"/>
  </r>
  <r>
    <n v="19081"/>
    <s v="232407011"/>
    <x v="5"/>
    <x v="59"/>
    <s v="Intan Jaya"/>
    <d v="2025-10-08T00:00:00"/>
    <n v="8"/>
    <x v="5"/>
    <n v="25"/>
    <x v="4"/>
    <x v="4"/>
    <x v="14"/>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1"/>
    <x v="14"/>
    <x v="2"/>
  </r>
  <r>
    <n v="19082"/>
    <s v="232407011"/>
    <x v="5"/>
    <x v="59"/>
    <s v="Intan Jaya"/>
    <d v="2025-10-08T00:00:00"/>
    <n v="8"/>
    <x v="5"/>
    <n v="25"/>
    <x v="1"/>
    <x v="1"/>
    <x v="3"/>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0"/>
    <x v="14"/>
    <x v="2"/>
  </r>
  <r>
    <n v="19083"/>
    <s v="232407011"/>
    <x v="5"/>
    <x v="59"/>
    <s v="Intan Jaya"/>
    <d v="2025-10-15T00:00:00"/>
    <n v="15"/>
    <x v="5"/>
    <n v="25"/>
    <x v="5"/>
    <x v="8"/>
    <x v="1"/>
    <s v="Real"/>
    <s v="Teknologi"/>
    <s v="Digitalisasi"/>
    <x v="5"/>
    <x v="8"/>
    <x v="12"/>
    <s v="D09.02.01"/>
    <n v="2"/>
    <s v="membuat produk bioteknologi pertanian melalui kegiatan praktik optimalisasi pertumbuhan tanaman pada budidaya ubi jalar dengan benar"/>
    <n v="201"/>
    <x v="14"/>
    <s v="K09"/>
    <s v="D"/>
    <n v="69"/>
    <n v="70"/>
    <s v="Tuntas"/>
    <s v="Biologi"/>
    <x v="7"/>
    <x v="4"/>
    <n v="70"/>
    <x v="2"/>
    <n v="9"/>
    <x v="0"/>
    <x v="15"/>
    <x v="2"/>
  </r>
  <r>
    <n v="19084"/>
    <s v="232407011"/>
    <x v="5"/>
    <x v="59"/>
    <s v="Intan Jaya"/>
    <d v="2025-10-15T00:00:00"/>
    <n v="15"/>
    <x v="5"/>
    <n v="25"/>
    <x v="3"/>
    <x v="3"/>
    <x v="1"/>
    <s v="Real"/>
    <s v="Teknologi"/>
    <s v="Digitalisasi"/>
    <x v="5"/>
    <x v="8"/>
    <x v="12"/>
    <s v="D09.02.01"/>
    <n v="2"/>
    <s v="membuat produk bioteknologi pertanian melalui kegiatan praktik optimalisasi pertumbuhan tanaman pada budidaya ubi jalar dengan benar"/>
    <n v="201"/>
    <x v="14"/>
    <s v="K09"/>
    <s v="D"/>
    <n v="69"/>
    <n v="70"/>
    <s v="Tuntas"/>
    <s v="Biologi"/>
    <x v="7"/>
    <x v="4"/>
    <n v="70"/>
    <x v="2"/>
    <n v="9"/>
    <x v="0"/>
    <x v="15"/>
    <x v="2"/>
  </r>
  <r>
    <n v="19085"/>
    <s v="232407011"/>
    <x v="5"/>
    <x v="59"/>
    <s v="Intan Jaya"/>
    <d v="2025-10-15T00:00:00"/>
    <n v="15"/>
    <x v="5"/>
    <n v="25"/>
    <x v="4"/>
    <x v="4"/>
    <x v="14"/>
    <s v="Real"/>
    <s v="Teknologi"/>
    <s v="Digitalisasi"/>
    <x v="5"/>
    <x v="8"/>
    <x v="12"/>
    <s v="D09.02.01"/>
    <n v="2"/>
    <s v="membuat produk bioteknologi pertanian melalui kegiatan praktik optimalisasi pertumbuhan tanaman pada budidaya ubi jalar dengan benar"/>
    <n v="201"/>
    <x v="14"/>
    <s v="K09"/>
    <s v="D"/>
    <n v="69"/>
    <n v="70"/>
    <s v="Tuntas"/>
    <s v="Biologi"/>
    <x v="7"/>
    <x v="4"/>
    <n v="70"/>
    <x v="2"/>
    <n v="9"/>
    <x v="1"/>
    <x v="15"/>
    <x v="2"/>
  </r>
  <r>
    <n v="19086"/>
    <s v="232407011"/>
    <x v="5"/>
    <x v="59"/>
    <s v="Intan Jaya"/>
    <d v="2025-10-15T00:00:00"/>
    <n v="15"/>
    <x v="5"/>
    <n v="25"/>
    <x v="1"/>
    <x v="1"/>
    <x v="3"/>
    <s v="Real"/>
    <s v="Teknologi"/>
    <s v="Digitalisasi"/>
    <x v="5"/>
    <x v="8"/>
    <x v="12"/>
    <s v="D09.02.01"/>
    <n v="2"/>
    <s v="membuat produk bioteknologi pertanian melalui kegiatan praktik optimalisasi pertumbuhan tanaman pada budidaya ubi jalar dengan benar"/>
    <n v="201"/>
    <x v="14"/>
    <s v="K09"/>
    <s v="D"/>
    <n v="69"/>
    <n v="70"/>
    <s v="Tuntas"/>
    <s v="Biologi"/>
    <x v="7"/>
    <x v="4"/>
    <n v="70"/>
    <x v="2"/>
    <n v="9"/>
    <x v="0"/>
    <x v="15"/>
    <x v="2"/>
  </r>
  <r>
    <n v="19087"/>
    <s v="242508026"/>
    <x v="5"/>
    <x v="63"/>
    <s v="Intan Jaya"/>
    <d v="2025-07-23T00:00:00"/>
    <n v="23"/>
    <x v="1"/>
    <n v="25"/>
    <x v="5"/>
    <x v="8"/>
    <x v="3"/>
    <s v="Real"/>
    <s v="Teknologi"/>
    <s v="Digitalisasi"/>
    <x v="5"/>
    <x v="7"/>
    <x v="10"/>
    <s v="D09.01.01"/>
    <n v="1"/>
    <s v="menganalisis peranan genetika dan pewarisan sifat melalui kegiatan pembibitan pada budidaya ubi dengan benar"/>
    <n v="101"/>
    <x v="38"/>
    <s v="K09"/>
    <s v="D"/>
    <n v="69"/>
    <n v="70"/>
    <s v="Tuntas"/>
    <s v="Biologi"/>
    <x v="7"/>
    <x v="4"/>
    <n v="70"/>
    <x v="2"/>
    <n v="9"/>
    <x v="0"/>
    <x v="2"/>
    <x v="2"/>
  </r>
  <r>
    <n v="19088"/>
    <s v="242508026"/>
    <x v="5"/>
    <x v="63"/>
    <s v="Intan Jaya"/>
    <d v="2025-07-23T00:00:00"/>
    <n v="23"/>
    <x v="1"/>
    <n v="25"/>
    <x v="3"/>
    <x v="3"/>
    <x v="3"/>
    <s v="Real"/>
    <s v="Teknologi"/>
    <s v="Digitalisasi"/>
    <x v="5"/>
    <x v="7"/>
    <x v="10"/>
    <s v="D09.01.01"/>
    <n v="1"/>
    <s v="menganalisis peranan genetika dan pewarisan sifat melalui kegiatan pembibitan pada budidaya ubi dengan benar"/>
    <n v="101"/>
    <x v="38"/>
    <s v="K09"/>
    <s v="D"/>
    <n v="69"/>
    <n v="70"/>
    <s v="Tuntas"/>
    <s v="Biologi"/>
    <x v="7"/>
    <x v="4"/>
    <n v="70"/>
    <x v="2"/>
    <n v="9"/>
    <x v="0"/>
    <x v="2"/>
    <x v="2"/>
  </r>
  <r>
    <n v="19089"/>
    <s v="242508026"/>
    <x v="5"/>
    <x v="63"/>
    <s v="Intan Jaya"/>
    <d v="2025-07-23T00:00:00"/>
    <n v="23"/>
    <x v="1"/>
    <n v="25"/>
    <x v="4"/>
    <x v="4"/>
    <x v="15"/>
    <s v="Real"/>
    <s v="Teknologi"/>
    <s v="Digitalisasi"/>
    <x v="5"/>
    <x v="7"/>
    <x v="10"/>
    <s v="D09.01.01"/>
    <n v="1"/>
    <s v="menganalisis peranan genetika dan pewarisan sifat melalui kegiatan pembibitan pada budidaya ubi dengan benar"/>
    <n v="101"/>
    <x v="38"/>
    <s v="K09"/>
    <s v="D"/>
    <n v="69"/>
    <n v="75"/>
    <s v="Tuntas"/>
    <s v="Biologi"/>
    <x v="7"/>
    <x v="4"/>
    <n v="75"/>
    <x v="2"/>
    <n v="9"/>
    <x v="1"/>
    <x v="2"/>
    <x v="2"/>
  </r>
  <r>
    <n v="19090"/>
    <s v="242508026"/>
    <x v="5"/>
    <x v="63"/>
    <s v="Intan Jaya"/>
    <d v="2025-07-23T00:00:00"/>
    <n v="23"/>
    <x v="1"/>
    <n v="25"/>
    <x v="1"/>
    <x v="1"/>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9091"/>
    <s v="242508026"/>
    <x v="5"/>
    <x v="63"/>
    <s v="Intan Jaya"/>
    <d v="2025-08-06T00:00:00"/>
    <n v="6"/>
    <x v="3"/>
    <n v="25"/>
    <x v="5"/>
    <x v="8"/>
    <x v="1"/>
    <s v="Real"/>
    <s v="Teknologi"/>
    <s v="Digitalisasi"/>
    <x v="5"/>
    <x v="7"/>
    <x v="10"/>
    <s v="D09.01.01"/>
    <n v="1"/>
    <s v="menganalisis peranan genetika dan pewarisan sifat melalui kegiatan pembibitan pada budidaya ubi dengan benar"/>
    <n v="101"/>
    <x v="38"/>
    <s v="K09"/>
    <s v="D"/>
    <n v="69"/>
    <n v="75"/>
    <s v="Tuntas"/>
    <s v="Biologi"/>
    <x v="7"/>
    <x v="4"/>
    <n v="75"/>
    <x v="2"/>
    <n v="9"/>
    <x v="0"/>
    <x v="7"/>
    <x v="2"/>
  </r>
  <r>
    <n v="19092"/>
    <s v="242508026"/>
    <x v="5"/>
    <x v="63"/>
    <s v="Intan Jaya"/>
    <d v="2025-08-06T00:00:00"/>
    <n v="6"/>
    <x v="3"/>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7"/>
    <x v="2"/>
  </r>
  <r>
    <n v="19093"/>
    <s v="242508026"/>
    <x v="5"/>
    <x v="63"/>
    <s v="Intan Jaya"/>
    <d v="2025-08-06T00:00:00"/>
    <n v="6"/>
    <x v="3"/>
    <n v="25"/>
    <x v="4"/>
    <x v="4"/>
    <x v="15"/>
    <s v="Real"/>
    <s v="Teknologi"/>
    <s v="Digitalisasi"/>
    <x v="5"/>
    <x v="7"/>
    <x v="10"/>
    <s v="D09.01.01"/>
    <n v="1"/>
    <s v="menganalisis peranan genetika dan pewarisan sifat melalui kegiatan pembibitan pada budidaya ubi dengan benar"/>
    <n v="101"/>
    <x v="38"/>
    <s v="K09"/>
    <s v="D"/>
    <n v="69"/>
    <n v="77"/>
    <s v="Tuntas"/>
    <s v="Biologi"/>
    <x v="7"/>
    <x v="4"/>
    <n v="77"/>
    <x v="1"/>
    <n v="9"/>
    <x v="1"/>
    <x v="7"/>
    <x v="2"/>
  </r>
  <r>
    <n v="19094"/>
    <s v="242508026"/>
    <x v="5"/>
    <x v="63"/>
    <s v="Intan Jaya"/>
    <d v="2025-08-06T00:00:00"/>
    <n v="6"/>
    <x v="3"/>
    <n v="25"/>
    <x v="1"/>
    <x v="1"/>
    <x v="3"/>
    <s v="Real"/>
    <s v="Teknologi"/>
    <s v="Digitalisasi"/>
    <x v="5"/>
    <x v="7"/>
    <x v="10"/>
    <s v="D09.01.01"/>
    <n v="1"/>
    <s v="menganalisis peranan genetika dan pewarisan sifat melalui kegiatan pembibitan pada budidaya ubi dengan benar"/>
    <n v="101"/>
    <x v="38"/>
    <s v="K09"/>
    <s v="D"/>
    <n v="69"/>
    <n v="75"/>
    <s v="Tuntas"/>
    <s v="Biologi"/>
    <x v="7"/>
    <x v="4"/>
    <n v="75"/>
    <x v="2"/>
    <n v="9"/>
    <x v="0"/>
    <x v="7"/>
    <x v="2"/>
  </r>
  <r>
    <n v="19095"/>
    <s v="242508026"/>
    <x v="5"/>
    <x v="63"/>
    <s v="Intan Jaya"/>
    <d v="2025-08-13T00:00:00"/>
    <n v="13"/>
    <x v="3"/>
    <n v="25"/>
    <x v="5"/>
    <x v="8"/>
    <x v="1"/>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9096"/>
    <s v="242508026"/>
    <x v="5"/>
    <x v="63"/>
    <s v="Intan Jaya"/>
    <d v="2025-08-13T00:00:00"/>
    <n v="13"/>
    <x v="3"/>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9097"/>
    <s v="242508026"/>
    <x v="5"/>
    <x v="63"/>
    <s v="Intan Jaya"/>
    <d v="2025-08-13T00:00:00"/>
    <n v="13"/>
    <x v="3"/>
    <n v="25"/>
    <x v="4"/>
    <x v="4"/>
    <x v="14"/>
    <s v="Real"/>
    <s v="Teknologi"/>
    <s v="Digitalisasi"/>
    <x v="5"/>
    <x v="7"/>
    <x v="10"/>
    <s v="D09.01.01"/>
    <n v="1"/>
    <s v="menganalisis peranan genetika dan pewarisan sifat melalui kegiatan pembibitan pada budidaya ubi dengan benar"/>
    <n v="101"/>
    <x v="38"/>
    <s v="K09"/>
    <s v="D"/>
    <n v="69"/>
    <n v="75"/>
    <s v="Tuntas"/>
    <s v="Biologi"/>
    <x v="7"/>
    <x v="4"/>
    <n v="75"/>
    <x v="2"/>
    <n v="9"/>
    <x v="1"/>
    <x v="8"/>
    <x v="2"/>
  </r>
  <r>
    <n v="19098"/>
    <s v="242508026"/>
    <x v="5"/>
    <x v="63"/>
    <s v="Intan Jaya"/>
    <d v="2025-08-13T00:00:00"/>
    <n v="13"/>
    <x v="3"/>
    <n v="25"/>
    <x v="1"/>
    <x v="1"/>
    <x v="3"/>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9099"/>
    <s v="242508026"/>
    <x v="5"/>
    <x v="63"/>
    <s v="Intan Jaya"/>
    <d v="2025-08-20T00:00:00"/>
    <n v="20"/>
    <x v="3"/>
    <n v="25"/>
    <x v="5"/>
    <x v="5"/>
    <x v="5"/>
    <s v="Real"/>
    <s v="Teknologi"/>
    <s v="Digitalisasi"/>
    <x v="5"/>
    <x v="7"/>
    <x v="10"/>
    <s v="D09.01.01"/>
    <n v="1"/>
    <s v="menganalisis peranan genetika dan pewarisan sifat melalui kegiatan pembibitan pada budidaya ubi dengan benar"/>
    <n v="101"/>
    <x v="38"/>
    <s v="K09"/>
    <s v="D"/>
    <n v="69"/>
    <n v="75"/>
    <s v="Tuntas"/>
    <s v="Biologi"/>
    <x v="7"/>
    <x v="4"/>
    <n v="75"/>
    <x v="2"/>
    <n v="9"/>
    <x v="0"/>
    <x v="3"/>
    <x v="2"/>
  </r>
  <r>
    <n v="19100"/>
    <s v="242508026"/>
    <x v="5"/>
    <x v="63"/>
    <s v="Intan Jaya"/>
    <d v="2025-08-20T00:00:00"/>
    <n v="20"/>
    <x v="3"/>
    <n v="25"/>
    <x v="3"/>
    <x v="3"/>
    <x v="5"/>
    <s v="Real"/>
    <s v="Teknologi"/>
    <s v="Digitalisasi"/>
    <x v="5"/>
    <x v="7"/>
    <x v="10"/>
    <s v="D09.01.01"/>
    <n v="1"/>
    <s v="menganalisis peranan genetika dan pewarisan sifat melalui kegiatan pembibitan pada budidaya ubi dengan benar"/>
    <n v="101"/>
    <x v="38"/>
    <s v="K09"/>
    <s v="D"/>
    <n v="69"/>
    <n v="75"/>
    <s v="Tuntas"/>
    <s v="Biologi"/>
    <x v="7"/>
    <x v="4"/>
    <n v="75"/>
    <x v="2"/>
    <n v="9"/>
    <x v="0"/>
    <x v="3"/>
    <x v="2"/>
  </r>
  <r>
    <n v="19101"/>
    <s v="242508026"/>
    <x v="5"/>
    <x v="63"/>
    <s v="Intan Jaya"/>
    <d v="2025-08-20T00:00:00"/>
    <n v="20"/>
    <x v="3"/>
    <n v="25"/>
    <x v="4"/>
    <x v="12"/>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3"/>
    <x v="2"/>
  </r>
  <r>
    <n v="19102"/>
    <s v="242508026"/>
    <x v="5"/>
    <x v="63"/>
    <s v="Intan Jaya"/>
    <d v="2025-08-20T00:00:00"/>
    <n v="20"/>
    <x v="3"/>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3"/>
    <x v="2"/>
  </r>
  <r>
    <n v="19103"/>
    <s v="242508026"/>
    <x v="5"/>
    <x v="63"/>
    <s v="Intan Jaya"/>
    <d v="2025-08-27T00:00:00"/>
    <n v="27"/>
    <x v="3"/>
    <n v="25"/>
    <x v="5"/>
    <x v="8"/>
    <x v="1"/>
    <s v="Real"/>
    <s v="Teknologi"/>
    <s v="Digitalisasi"/>
    <x v="5"/>
    <x v="7"/>
    <x v="10"/>
    <s v="D09.01.01"/>
    <n v="1"/>
    <s v="menganalisis peranan genetika dan pewarisan sifat melalui kegiatan pembibitan pada budidaya ubi dengan benar"/>
    <n v="101"/>
    <x v="38"/>
    <s v="K09"/>
    <s v="D"/>
    <n v="69"/>
    <n v="75"/>
    <s v="Tuntas"/>
    <s v="Biologi"/>
    <x v="7"/>
    <x v="4"/>
    <n v="75"/>
    <x v="2"/>
    <n v="9"/>
    <x v="0"/>
    <x v="9"/>
    <x v="2"/>
  </r>
  <r>
    <n v="19104"/>
    <s v="242508026"/>
    <x v="5"/>
    <x v="63"/>
    <s v="Intan Jaya"/>
    <d v="2025-08-27T00:00:00"/>
    <n v="27"/>
    <x v="3"/>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9"/>
    <x v="2"/>
  </r>
  <r>
    <n v="19105"/>
    <s v="242508026"/>
    <x v="5"/>
    <x v="63"/>
    <s v="Intan Jaya"/>
    <d v="2025-08-27T00:00:00"/>
    <n v="27"/>
    <x v="3"/>
    <n v="25"/>
    <x v="4"/>
    <x v="12"/>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9"/>
    <x v="2"/>
  </r>
  <r>
    <n v="19106"/>
    <s v="242508026"/>
    <x v="5"/>
    <x v="63"/>
    <s v="Intan Jaya"/>
    <d v="2025-08-27T00:00:00"/>
    <n v="27"/>
    <x v="3"/>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9"/>
    <x v="2"/>
  </r>
  <r>
    <n v="19107"/>
    <s v="242508026"/>
    <x v="5"/>
    <x v="63"/>
    <s v="Intan Jaya"/>
    <d v="2025-09-03T00:00:00"/>
    <n v="3"/>
    <x v="4"/>
    <n v="25"/>
    <x v="5"/>
    <x v="8"/>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0"/>
    <x v="2"/>
  </r>
  <r>
    <n v="19108"/>
    <s v="242508026"/>
    <x v="5"/>
    <x v="63"/>
    <s v="Intan Jaya"/>
    <d v="2025-09-03T00:00:00"/>
    <n v="3"/>
    <x v="4"/>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0"/>
    <x v="2"/>
  </r>
  <r>
    <n v="19109"/>
    <s v="242508026"/>
    <x v="5"/>
    <x v="63"/>
    <s v="Intan Jaya"/>
    <d v="2025-09-03T00:00:00"/>
    <n v="3"/>
    <x v="4"/>
    <n v="25"/>
    <x v="4"/>
    <x v="12"/>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10"/>
    <x v="2"/>
  </r>
  <r>
    <n v="19110"/>
    <s v="242508026"/>
    <x v="5"/>
    <x v="63"/>
    <s v="Intan Jaya"/>
    <d v="2025-09-03T00:00:00"/>
    <n v="3"/>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10"/>
    <x v="2"/>
  </r>
  <r>
    <n v="19111"/>
    <s v="242508026"/>
    <x v="5"/>
    <x v="63"/>
    <s v="Intan Jaya"/>
    <d v="2025-09-10T00:00:00"/>
    <n v="10"/>
    <x v="4"/>
    <n v="25"/>
    <x v="5"/>
    <x v="8"/>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1"/>
    <x v="2"/>
  </r>
  <r>
    <n v="19112"/>
    <s v="242508026"/>
    <x v="5"/>
    <x v="63"/>
    <s v="Intan Jaya"/>
    <d v="2025-09-10T00:00:00"/>
    <n v="10"/>
    <x v="4"/>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1"/>
    <x v="2"/>
  </r>
  <r>
    <n v="19113"/>
    <s v="242508026"/>
    <x v="5"/>
    <x v="63"/>
    <s v="Intan Jaya"/>
    <d v="2025-09-10T00:00:00"/>
    <n v="10"/>
    <x v="4"/>
    <n v="25"/>
    <x v="4"/>
    <x v="12"/>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11"/>
    <x v="2"/>
  </r>
  <r>
    <n v="19114"/>
    <s v="242508026"/>
    <x v="5"/>
    <x v="63"/>
    <s v="Intan Jaya"/>
    <d v="2025-09-10T00:00:00"/>
    <n v="10"/>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11"/>
    <x v="2"/>
  </r>
  <r>
    <n v="19115"/>
    <s v="242508026"/>
    <x v="5"/>
    <x v="63"/>
    <s v="Intan Jaya"/>
    <d v="2025-09-17T00:00:00"/>
    <n v="17"/>
    <x v="4"/>
    <n v="25"/>
    <x v="5"/>
    <x v="8"/>
    <x v="26"/>
    <s v="Real"/>
    <s v="Teknologi"/>
    <s v="Digitalisasi"/>
    <x v="5"/>
    <x v="7"/>
    <x v="10"/>
    <s v="D09.01.01"/>
    <n v="1"/>
    <s v="menganalisis peranan genetika dan pewarisan sifat melalui kegiatan pembibitan pada budidaya ubi dengan benar"/>
    <n v="101"/>
    <x v="38"/>
    <s v="K09"/>
    <s v="D"/>
    <n v="69"/>
    <n v="75"/>
    <s v="Tuntas"/>
    <s v="Biologi"/>
    <x v="7"/>
    <x v="4"/>
    <n v="75"/>
    <x v="2"/>
    <n v="9"/>
    <x v="0"/>
    <x v="4"/>
    <x v="2"/>
  </r>
  <r>
    <n v="19116"/>
    <s v="242508026"/>
    <x v="5"/>
    <x v="63"/>
    <s v="Intan Jaya"/>
    <d v="2025-09-17T00:00:00"/>
    <n v="17"/>
    <x v="4"/>
    <n v="25"/>
    <x v="3"/>
    <x v="3"/>
    <x v="26"/>
    <s v="Real"/>
    <s v="Teknologi"/>
    <s v="Digitalisasi"/>
    <x v="5"/>
    <x v="7"/>
    <x v="10"/>
    <s v="D09.01.01"/>
    <n v="1"/>
    <s v="menganalisis peranan genetika dan pewarisan sifat melalui kegiatan pembibitan pada budidaya ubi dengan benar"/>
    <n v="101"/>
    <x v="38"/>
    <s v="K09"/>
    <s v="D"/>
    <n v="69"/>
    <n v="75"/>
    <s v="Tuntas"/>
    <s v="Biologi"/>
    <x v="7"/>
    <x v="4"/>
    <n v="75"/>
    <x v="2"/>
    <n v="9"/>
    <x v="0"/>
    <x v="4"/>
    <x v="2"/>
  </r>
  <r>
    <n v="19117"/>
    <s v="242508026"/>
    <x v="5"/>
    <x v="63"/>
    <s v="Intan Jaya"/>
    <d v="2025-09-17T00:00:00"/>
    <n v="17"/>
    <x v="4"/>
    <n v="25"/>
    <x v="4"/>
    <x v="4"/>
    <x v="13"/>
    <s v="Real"/>
    <s v="Teknologi"/>
    <s v="Digitalisasi"/>
    <x v="5"/>
    <x v="7"/>
    <x v="10"/>
    <s v="D09.01.01"/>
    <n v="1"/>
    <s v="menganalisis peranan genetika dan pewarisan sifat melalui kegiatan pembibitan pada budidaya ubi dengan benar"/>
    <n v="101"/>
    <x v="38"/>
    <s v="K09"/>
    <s v="D"/>
    <n v="69"/>
    <n v="80"/>
    <s v="Tuntas"/>
    <s v="Biologi"/>
    <x v="7"/>
    <x v="4"/>
    <n v="80"/>
    <x v="1"/>
    <n v="9"/>
    <x v="2"/>
    <x v="4"/>
    <x v="2"/>
  </r>
  <r>
    <n v="19118"/>
    <s v="242508026"/>
    <x v="5"/>
    <x v="63"/>
    <s v="Intan Jaya"/>
    <d v="2025-09-24T00:00:00"/>
    <n v="24"/>
    <x v="4"/>
    <n v="25"/>
    <x v="5"/>
    <x v="8"/>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2"/>
    <x v="2"/>
  </r>
  <r>
    <n v="19119"/>
    <s v="242508026"/>
    <x v="5"/>
    <x v="63"/>
    <s v="Intan Jaya"/>
    <d v="2025-09-24T00:00:00"/>
    <n v="24"/>
    <x v="4"/>
    <n v="25"/>
    <x v="3"/>
    <x v="3"/>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2"/>
    <x v="2"/>
  </r>
  <r>
    <n v="19120"/>
    <s v="242508026"/>
    <x v="5"/>
    <x v="63"/>
    <s v="Intan Jaya"/>
    <d v="2025-09-24T00:00:00"/>
    <n v="24"/>
    <x v="4"/>
    <n v="25"/>
    <x v="4"/>
    <x v="4"/>
    <x v="4"/>
    <s v="Real"/>
    <s v="Teknologi"/>
    <s v="Digitalisasi"/>
    <x v="5"/>
    <x v="7"/>
    <x v="10"/>
    <s v="D09.01.01"/>
    <n v="1"/>
    <s v="menganalisis peranan genetika dan pewarisan sifat melalui kegiatan pembibitan pada budidaya ubi dengan benar"/>
    <n v="101"/>
    <x v="38"/>
    <s v="K09"/>
    <s v="D"/>
    <n v="69"/>
    <n v="80"/>
    <s v="Tuntas"/>
    <s v="Biologi"/>
    <x v="7"/>
    <x v="4"/>
    <n v="80"/>
    <x v="1"/>
    <n v="9"/>
    <x v="2"/>
    <x v="12"/>
    <x v="2"/>
  </r>
  <r>
    <n v="19121"/>
    <s v="242508026"/>
    <x v="5"/>
    <x v="63"/>
    <s v="Intan Jaya"/>
    <d v="2025-09-24T00:00:00"/>
    <n v="24"/>
    <x v="4"/>
    <n v="25"/>
    <x v="1"/>
    <x v="1"/>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2"/>
    <x v="2"/>
  </r>
  <r>
    <n v="19122"/>
    <s v="242508026"/>
    <x v="5"/>
    <x v="63"/>
    <s v="Intan Jaya"/>
    <d v="2025-09-30T00:00:00"/>
    <n v="30"/>
    <x v="4"/>
    <n v="25"/>
    <x v="5"/>
    <x v="14"/>
    <x v="19"/>
    <s v="Real"/>
    <s v="Teknologi"/>
    <s v="Digitalisasi"/>
    <x v="5"/>
    <x v="7"/>
    <x v="10"/>
    <s v="D09.01.01"/>
    <n v="1"/>
    <s v="menganalisis peranan genetika dan pewarisan sifat melalui kegiatan pembibitan pada budidaya ubi dengan benar"/>
    <n v="101"/>
    <x v="38"/>
    <s v="K09"/>
    <s v="D"/>
    <n v="69"/>
    <n v="78"/>
    <s v="Tuntas"/>
    <s v="Biologi"/>
    <x v="7"/>
    <x v="4"/>
    <n v="78"/>
    <x v="1"/>
    <n v="9"/>
    <x v="0"/>
    <x v="13"/>
    <x v="2"/>
  </r>
  <r>
    <n v="19123"/>
    <s v="242508026"/>
    <x v="5"/>
    <x v="63"/>
    <s v="Intan Jaya"/>
    <d v="2025-10-01T00:00:00"/>
    <n v="1"/>
    <x v="5"/>
    <n v="25"/>
    <x v="5"/>
    <x v="6"/>
    <x v="17"/>
    <s v="Real"/>
    <s v="Teknologi"/>
    <s v="Digitalisasi"/>
    <x v="5"/>
    <x v="7"/>
    <x v="10"/>
    <s v="D09.01.01"/>
    <n v="1"/>
    <s v="menganalisis peranan genetika dan pewarisan sifat melalui kegiatan pembibitan pada budidaya ubi dengan benar"/>
    <n v="101"/>
    <x v="38"/>
    <s v="K09"/>
    <s v="D"/>
    <n v="69"/>
    <n v="65"/>
    <s v="Tidak tuntas"/>
    <s v="Biologi"/>
    <x v="7"/>
    <x v="4"/>
    <n v="65"/>
    <x v="4"/>
    <n v="9"/>
    <x v="0"/>
    <x v="13"/>
    <x v="2"/>
  </r>
  <r>
    <n v="19124"/>
    <s v="242508026"/>
    <x v="5"/>
    <x v="63"/>
    <s v="Intan Jaya"/>
    <d v="2025-10-08T00:00:00"/>
    <n v="8"/>
    <x v="5"/>
    <n v="25"/>
    <x v="5"/>
    <x v="8"/>
    <x v="1"/>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0"/>
    <x v="14"/>
    <x v="2"/>
  </r>
  <r>
    <n v="19125"/>
    <s v="242508026"/>
    <x v="5"/>
    <x v="63"/>
    <s v="Intan Jaya"/>
    <d v="2025-10-08T00:00:00"/>
    <n v="8"/>
    <x v="5"/>
    <n v="25"/>
    <x v="3"/>
    <x v="3"/>
    <x v="1"/>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0"/>
    <x v="14"/>
    <x v="2"/>
  </r>
  <r>
    <n v="19126"/>
    <s v="242508026"/>
    <x v="5"/>
    <x v="63"/>
    <s v="Intan Jaya"/>
    <d v="2025-10-08T00:00:00"/>
    <n v="8"/>
    <x v="5"/>
    <n v="25"/>
    <x v="4"/>
    <x v="4"/>
    <x v="14"/>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1"/>
    <x v="14"/>
    <x v="2"/>
  </r>
  <r>
    <n v="19127"/>
    <s v="242508026"/>
    <x v="5"/>
    <x v="63"/>
    <s v="Intan Jaya"/>
    <d v="2025-10-08T00:00:00"/>
    <n v="8"/>
    <x v="5"/>
    <n v="25"/>
    <x v="1"/>
    <x v="1"/>
    <x v="3"/>
    <s v="Real"/>
    <s v="Teknologi"/>
    <s v="Digitalisasi"/>
    <x v="5"/>
    <x v="8"/>
    <x v="12"/>
    <s v="D09.02.01"/>
    <n v="2"/>
    <s v="membuat produk bioteknologi pertanian melalui kegiatan praktik optimalisasi pertumbuhan tanaman pada budidaya ubi jalar dengan benar"/>
    <n v="201"/>
    <x v="14"/>
    <s v="K09"/>
    <s v="D"/>
    <n v="69"/>
    <n v="80"/>
    <s v="Tuntas"/>
    <s v="Biologi"/>
    <x v="7"/>
    <x v="4"/>
    <n v="80"/>
    <x v="1"/>
    <n v="9"/>
    <x v="0"/>
    <x v="14"/>
    <x v="2"/>
  </r>
  <r>
    <n v="19128"/>
    <s v="242508026"/>
    <x v="5"/>
    <x v="63"/>
    <s v="Intan Jaya"/>
    <d v="2025-10-15T00:00:00"/>
    <n v="15"/>
    <x v="5"/>
    <n v="25"/>
    <x v="5"/>
    <x v="8"/>
    <x v="1"/>
    <s v="Real"/>
    <s v="Teknologi"/>
    <s v="Digitalisasi"/>
    <x v="5"/>
    <x v="8"/>
    <x v="12"/>
    <s v="D09.02.01"/>
    <n v="2"/>
    <s v="membuat produk bioteknologi pertanian melalui kegiatan praktik optimalisasi pertumbuhan tanaman pada budidaya ubi jalar dengan benar"/>
    <n v="201"/>
    <x v="14"/>
    <s v="K09"/>
    <s v="D"/>
    <n v="69"/>
    <n v="80"/>
    <s v="Tuntas"/>
    <s v="Biologi"/>
    <x v="7"/>
    <x v="4"/>
    <n v="80"/>
    <x v="1"/>
    <n v="9"/>
    <x v="0"/>
    <x v="15"/>
    <x v="2"/>
  </r>
  <r>
    <n v="19129"/>
    <s v="242508026"/>
    <x v="5"/>
    <x v="63"/>
    <s v="Intan Jaya"/>
    <d v="2025-10-15T00:00:00"/>
    <n v="15"/>
    <x v="5"/>
    <n v="25"/>
    <x v="3"/>
    <x v="3"/>
    <x v="1"/>
    <s v="Real"/>
    <s v="Teknologi"/>
    <s v="Digitalisasi"/>
    <x v="5"/>
    <x v="8"/>
    <x v="12"/>
    <s v="D09.02.01"/>
    <n v="2"/>
    <s v="membuat produk bioteknologi pertanian melalui kegiatan praktik optimalisasi pertumbuhan tanaman pada budidaya ubi jalar dengan benar"/>
    <n v="201"/>
    <x v="14"/>
    <s v="K09"/>
    <s v="D"/>
    <n v="69"/>
    <n v="80"/>
    <s v="Tuntas"/>
    <s v="Biologi"/>
    <x v="7"/>
    <x v="4"/>
    <n v="80"/>
    <x v="1"/>
    <n v="9"/>
    <x v="0"/>
    <x v="15"/>
    <x v="2"/>
  </r>
  <r>
    <n v="19130"/>
    <s v="242508026"/>
    <x v="5"/>
    <x v="63"/>
    <s v="Intan Jaya"/>
    <d v="2025-10-15T00:00:00"/>
    <n v="15"/>
    <x v="5"/>
    <n v="25"/>
    <x v="4"/>
    <x v="4"/>
    <x v="14"/>
    <s v="Real"/>
    <s v="Teknologi"/>
    <s v="Digitalisasi"/>
    <x v="5"/>
    <x v="8"/>
    <x v="12"/>
    <s v="D09.02.01"/>
    <n v="2"/>
    <s v="membuat produk bioteknologi pertanian melalui kegiatan praktik optimalisasi pertumbuhan tanaman pada budidaya ubi jalar dengan benar"/>
    <n v="201"/>
    <x v="14"/>
    <s v="K09"/>
    <s v="D"/>
    <n v="69"/>
    <n v="85"/>
    <s v="Tuntas"/>
    <s v="Biologi"/>
    <x v="7"/>
    <x v="4"/>
    <n v="85"/>
    <x v="1"/>
    <n v="9"/>
    <x v="2"/>
    <x v="15"/>
    <x v="2"/>
  </r>
  <r>
    <n v="19131"/>
    <s v="242508026"/>
    <x v="5"/>
    <x v="63"/>
    <s v="Intan Jaya"/>
    <d v="2025-10-15T00:00:00"/>
    <n v="15"/>
    <x v="5"/>
    <n v="25"/>
    <x v="1"/>
    <x v="1"/>
    <x v="3"/>
    <s v="Real"/>
    <s v="Teknologi"/>
    <s v="Digitalisasi"/>
    <x v="5"/>
    <x v="8"/>
    <x v="12"/>
    <s v="D09.02.01"/>
    <n v="2"/>
    <s v="membuat produk bioteknologi pertanian melalui kegiatan praktik optimalisasi pertumbuhan tanaman pada budidaya ubi jalar dengan benar"/>
    <n v="201"/>
    <x v="14"/>
    <s v="K09"/>
    <s v="D"/>
    <n v="69"/>
    <n v="85"/>
    <s v="Tuntas"/>
    <s v="Biologi"/>
    <x v="7"/>
    <x v="4"/>
    <n v="85"/>
    <x v="1"/>
    <n v="9"/>
    <x v="0"/>
    <x v="15"/>
    <x v="2"/>
  </r>
  <r>
    <n v="19132"/>
    <s v="232407013"/>
    <x v="5"/>
    <x v="64"/>
    <s v="Intan Jaya"/>
    <d v="2025-07-23T00:00:00"/>
    <n v="23"/>
    <x v="1"/>
    <n v="25"/>
    <x v="5"/>
    <x v="8"/>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9133"/>
    <s v="232407013"/>
    <x v="5"/>
    <x v="64"/>
    <s v="Intan Jaya"/>
    <d v="2025-07-23T00:00:00"/>
    <n v="23"/>
    <x v="1"/>
    <n v="25"/>
    <x v="3"/>
    <x v="3"/>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9134"/>
    <s v="232407013"/>
    <x v="5"/>
    <x v="64"/>
    <s v="Intan Jaya"/>
    <d v="2025-07-23T00:00:00"/>
    <n v="23"/>
    <x v="1"/>
    <n v="25"/>
    <x v="4"/>
    <x v="4"/>
    <x v="15"/>
    <s v="Real"/>
    <s v="Teknologi"/>
    <s v="Digitalisasi"/>
    <x v="5"/>
    <x v="7"/>
    <x v="10"/>
    <s v="D09.01.01"/>
    <n v="1"/>
    <s v="menganalisis peranan genetika dan pewarisan sifat melalui kegiatan pembibitan pada budidaya ubi dengan benar"/>
    <n v="101"/>
    <x v="38"/>
    <s v="K09"/>
    <s v="D"/>
    <n v="69"/>
    <n v="80"/>
    <s v="Tuntas"/>
    <s v="Biologi"/>
    <x v="7"/>
    <x v="4"/>
    <n v="80"/>
    <x v="1"/>
    <n v="9"/>
    <x v="2"/>
    <x v="2"/>
    <x v="2"/>
  </r>
  <r>
    <n v="19135"/>
    <s v="232407013"/>
    <x v="5"/>
    <x v="64"/>
    <s v="Intan Jaya"/>
    <d v="2025-07-23T00:00:00"/>
    <n v="23"/>
    <x v="1"/>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2"/>
    <x v="2"/>
  </r>
  <r>
    <n v="19136"/>
    <s v="232407013"/>
    <x v="5"/>
    <x v="64"/>
    <s v="Intan Jaya"/>
    <d v="2025-08-06T00:00:00"/>
    <n v="6"/>
    <x v="3"/>
    <n v="25"/>
    <x v="5"/>
    <x v="8"/>
    <x v="1"/>
    <s v="Real"/>
    <s v="Teknologi"/>
    <s v="Digitalisasi"/>
    <x v="5"/>
    <x v="7"/>
    <x v="10"/>
    <s v="D09.01.01"/>
    <n v="1"/>
    <s v="menganalisis peranan genetika dan pewarisan sifat melalui kegiatan pembibitan pada budidaya ubi dengan benar"/>
    <n v="101"/>
    <x v="38"/>
    <s v="K09"/>
    <s v="D"/>
    <n v="69"/>
    <n v="77"/>
    <s v="Tuntas"/>
    <s v="Biologi"/>
    <x v="7"/>
    <x v="4"/>
    <n v="77"/>
    <x v="1"/>
    <n v="9"/>
    <x v="0"/>
    <x v="7"/>
    <x v="2"/>
  </r>
  <r>
    <n v="19137"/>
    <s v="232407013"/>
    <x v="5"/>
    <x v="64"/>
    <s v="Intan Jaya"/>
    <d v="2025-08-06T00:00:00"/>
    <n v="6"/>
    <x v="3"/>
    <n v="25"/>
    <x v="3"/>
    <x v="3"/>
    <x v="1"/>
    <s v="Real"/>
    <s v="Teknologi"/>
    <s v="Digitalisasi"/>
    <x v="5"/>
    <x v="7"/>
    <x v="10"/>
    <s v="D09.01.01"/>
    <n v="1"/>
    <s v="menganalisis peranan genetika dan pewarisan sifat melalui kegiatan pembibitan pada budidaya ubi dengan benar"/>
    <n v="101"/>
    <x v="38"/>
    <s v="K09"/>
    <s v="D"/>
    <n v="69"/>
    <n v="77"/>
    <s v="Tuntas"/>
    <s v="Biologi"/>
    <x v="7"/>
    <x v="4"/>
    <n v="77"/>
    <x v="1"/>
    <n v="9"/>
    <x v="0"/>
    <x v="7"/>
    <x v="2"/>
  </r>
  <r>
    <n v="19138"/>
    <s v="232407013"/>
    <x v="5"/>
    <x v="64"/>
    <s v="Intan Jaya"/>
    <d v="2025-08-06T00:00:00"/>
    <n v="6"/>
    <x v="3"/>
    <n v="25"/>
    <x v="4"/>
    <x v="4"/>
    <x v="15"/>
    <s v="Real"/>
    <s v="Teknologi"/>
    <s v="Digitalisasi"/>
    <x v="5"/>
    <x v="7"/>
    <x v="10"/>
    <s v="D09.01.01"/>
    <n v="1"/>
    <s v="menganalisis peranan genetika dan pewarisan sifat melalui kegiatan pembibitan pada budidaya ubi dengan benar"/>
    <n v="101"/>
    <x v="38"/>
    <s v="K09"/>
    <s v="D"/>
    <n v="69"/>
    <n v="80"/>
    <s v="Tuntas"/>
    <s v="Biologi"/>
    <x v="7"/>
    <x v="4"/>
    <n v="80"/>
    <x v="1"/>
    <n v="9"/>
    <x v="2"/>
    <x v="7"/>
    <x v="2"/>
  </r>
  <r>
    <n v="19139"/>
    <s v="232407013"/>
    <x v="5"/>
    <x v="64"/>
    <s v="Intan Jaya"/>
    <d v="2025-08-06T00:00:00"/>
    <n v="6"/>
    <x v="3"/>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7"/>
    <x v="2"/>
  </r>
  <r>
    <n v="19140"/>
    <s v="232407013"/>
    <x v="5"/>
    <x v="64"/>
    <s v="Intan Jaya"/>
    <d v="2025-08-13T00:00:00"/>
    <n v="13"/>
    <x v="3"/>
    <n v="25"/>
    <x v="5"/>
    <x v="8"/>
    <x v="1"/>
    <s v="Real"/>
    <s v="Teknologi"/>
    <s v="Digitalisasi"/>
    <x v="5"/>
    <x v="7"/>
    <x v="10"/>
    <s v="D09.01.01"/>
    <n v="1"/>
    <s v="menganalisis peranan genetika dan pewarisan sifat melalui kegiatan pembibitan pada budidaya ubi dengan benar"/>
    <n v="101"/>
    <x v="38"/>
    <s v="K09"/>
    <s v="D"/>
    <n v="69"/>
    <n v="77"/>
    <s v="Tuntas"/>
    <s v="Biologi"/>
    <x v="7"/>
    <x v="4"/>
    <n v="77"/>
    <x v="1"/>
    <n v="9"/>
    <x v="0"/>
    <x v="8"/>
    <x v="2"/>
  </r>
  <r>
    <n v="19141"/>
    <s v="232407013"/>
    <x v="5"/>
    <x v="64"/>
    <s v="Intan Jaya"/>
    <d v="2025-08-13T00:00:00"/>
    <n v="13"/>
    <x v="3"/>
    <n v="25"/>
    <x v="3"/>
    <x v="3"/>
    <x v="1"/>
    <s v="Real"/>
    <s v="Teknologi"/>
    <s v="Digitalisasi"/>
    <x v="5"/>
    <x v="7"/>
    <x v="10"/>
    <s v="D09.01.01"/>
    <n v="1"/>
    <s v="menganalisis peranan genetika dan pewarisan sifat melalui kegiatan pembibitan pada budidaya ubi dengan benar"/>
    <n v="101"/>
    <x v="38"/>
    <s v="K09"/>
    <s v="D"/>
    <n v="69"/>
    <n v="77"/>
    <s v="Tuntas"/>
    <s v="Biologi"/>
    <x v="7"/>
    <x v="4"/>
    <n v="77"/>
    <x v="1"/>
    <n v="9"/>
    <x v="0"/>
    <x v="8"/>
    <x v="2"/>
  </r>
  <r>
    <n v="19142"/>
    <s v="232407013"/>
    <x v="5"/>
    <x v="64"/>
    <s v="Intan Jaya"/>
    <d v="2025-08-13T00:00:00"/>
    <n v="13"/>
    <x v="3"/>
    <n v="25"/>
    <x v="4"/>
    <x v="4"/>
    <x v="14"/>
    <s v="Real"/>
    <s v="Teknologi"/>
    <s v="Digitalisasi"/>
    <x v="5"/>
    <x v="7"/>
    <x v="10"/>
    <s v="D09.01.01"/>
    <n v="1"/>
    <s v="menganalisis peranan genetika dan pewarisan sifat melalui kegiatan pembibitan pada budidaya ubi dengan benar"/>
    <n v="101"/>
    <x v="38"/>
    <s v="K09"/>
    <s v="D"/>
    <n v="69"/>
    <n v="80"/>
    <s v="Tuntas"/>
    <s v="Biologi"/>
    <x v="7"/>
    <x v="4"/>
    <n v="80"/>
    <x v="1"/>
    <n v="9"/>
    <x v="2"/>
    <x v="8"/>
    <x v="2"/>
  </r>
  <r>
    <n v="19143"/>
    <s v="232407013"/>
    <x v="5"/>
    <x v="64"/>
    <s v="Intan Jaya"/>
    <d v="2025-08-13T00:00:00"/>
    <n v="13"/>
    <x v="3"/>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8"/>
    <x v="2"/>
  </r>
  <r>
    <n v="19144"/>
    <s v="232407013"/>
    <x v="5"/>
    <x v="64"/>
    <s v="Intan Jaya"/>
    <d v="2025-08-20T00:00:00"/>
    <n v="20"/>
    <x v="3"/>
    <n v="25"/>
    <x v="5"/>
    <x v="5"/>
    <x v="5"/>
    <s v="Real"/>
    <s v="Teknologi"/>
    <s v="Digitalisasi"/>
    <x v="5"/>
    <x v="7"/>
    <x v="10"/>
    <s v="D09.01.01"/>
    <n v="1"/>
    <s v="menganalisis peranan genetika dan pewarisan sifat melalui kegiatan pembibitan pada budidaya ubi dengan benar"/>
    <n v="101"/>
    <x v="38"/>
    <s v="K09"/>
    <s v="D"/>
    <n v="69"/>
    <n v="85"/>
    <s v="Tuntas"/>
    <s v="Biologi"/>
    <x v="7"/>
    <x v="4"/>
    <n v="85"/>
    <x v="1"/>
    <n v="9"/>
    <x v="0"/>
    <x v="3"/>
    <x v="2"/>
  </r>
  <r>
    <n v="19145"/>
    <s v="232407013"/>
    <x v="5"/>
    <x v="64"/>
    <s v="Intan Jaya"/>
    <d v="2025-08-20T00:00:00"/>
    <n v="20"/>
    <x v="3"/>
    <n v="25"/>
    <x v="3"/>
    <x v="3"/>
    <x v="5"/>
    <s v="Real"/>
    <s v="Teknologi"/>
    <s v="Digitalisasi"/>
    <x v="5"/>
    <x v="7"/>
    <x v="10"/>
    <s v="D09.01.01"/>
    <n v="1"/>
    <s v="menganalisis peranan genetika dan pewarisan sifat melalui kegiatan pembibitan pada budidaya ubi dengan benar"/>
    <n v="101"/>
    <x v="38"/>
    <s v="K09"/>
    <s v="D"/>
    <n v="69"/>
    <n v="85"/>
    <s v="Tuntas"/>
    <s v="Biologi"/>
    <x v="7"/>
    <x v="4"/>
    <n v="85"/>
    <x v="1"/>
    <n v="9"/>
    <x v="0"/>
    <x v="3"/>
    <x v="2"/>
  </r>
  <r>
    <n v="19146"/>
    <s v="232407013"/>
    <x v="5"/>
    <x v="64"/>
    <s v="Intan Jaya"/>
    <d v="2025-08-20T00:00:00"/>
    <n v="20"/>
    <x v="3"/>
    <n v="25"/>
    <x v="4"/>
    <x v="12"/>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3"/>
    <x v="2"/>
  </r>
  <r>
    <n v="19147"/>
    <s v="232407013"/>
    <x v="5"/>
    <x v="64"/>
    <s v="Intan Jaya"/>
    <d v="2025-08-20T00:00:00"/>
    <n v="20"/>
    <x v="3"/>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3"/>
    <x v="2"/>
  </r>
  <r>
    <n v="19148"/>
    <s v="232407013"/>
    <x v="5"/>
    <x v="64"/>
    <s v="Intan Jaya"/>
    <d v="2025-08-27T00:00:00"/>
    <n v="27"/>
    <x v="3"/>
    <n v="25"/>
    <x v="5"/>
    <x v="8"/>
    <x v="1"/>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9149"/>
    <s v="232407013"/>
    <x v="5"/>
    <x v="64"/>
    <s v="Intan Jaya"/>
    <d v="2025-08-27T00:00:00"/>
    <n v="27"/>
    <x v="3"/>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9150"/>
    <s v="232407013"/>
    <x v="5"/>
    <x v="64"/>
    <s v="Intan Jaya"/>
    <d v="2025-08-27T00:00:00"/>
    <n v="27"/>
    <x v="3"/>
    <n v="25"/>
    <x v="4"/>
    <x v="12"/>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9"/>
    <x v="2"/>
  </r>
  <r>
    <n v="19151"/>
    <s v="232407013"/>
    <x v="5"/>
    <x v="64"/>
    <s v="Intan Jaya"/>
    <d v="2025-08-27T00:00:00"/>
    <n v="27"/>
    <x v="3"/>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9"/>
    <x v="2"/>
  </r>
  <r>
    <n v="19152"/>
    <s v="232407013"/>
    <x v="5"/>
    <x v="64"/>
    <s v="Intan Jaya"/>
    <d v="2025-09-03T00:00:00"/>
    <n v="3"/>
    <x v="4"/>
    <n v="25"/>
    <x v="5"/>
    <x v="8"/>
    <x v="1"/>
    <s v="Real"/>
    <s v="Teknologi"/>
    <s v="Digitalisasi"/>
    <x v="5"/>
    <x v="7"/>
    <x v="10"/>
    <s v="D09.01.01"/>
    <n v="1"/>
    <s v="menganalisis peranan genetika dan pewarisan sifat melalui kegiatan pembibitan pada budidaya ubi dengan benar"/>
    <n v="101"/>
    <x v="38"/>
    <s v="K09"/>
    <s v="D"/>
    <n v="69"/>
    <n v="85"/>
    <s v="Tuntas"/>
    <s v="Biologi"/>
    <x v="7"/>
    <x v="4"/>
    <n v="85"/>
    <x v="1"/>
    <n v="9"/>
    <x v="0"/>
    <x v="10"/>
    <x v="2"/>
  </r>
  <r>
    <n v="19153"/>
    <s v="232407013"/>
    <x v="5"/>
    <x v="64"/>
    <s v="Intan Jaya"/>
    <d v="2025-09-03T00:00:00"/>
    <n v="3"/>
    <x v="4"/>
    <n v="25"/>
    <x v="3"/>
    <x v="3"/>
    <x v="1"/>
    <s v="Real"/>
    <s v="Teknologi"/>
    <s v="Digitalisasi"/>
    <x v="5"/>
    <x v="7"/>
    <x v="10"/>
    <s v="D09.01.01"/>
    <n v="1"/>
    <s v="menganalisis peranan genetika dan pewarisan sifat melalui kegiatan pembibitan pada budidaya ubi dengan benar"/>
    <n v="101"/>
    <x v="38"/>
    <s v="K09"/>
    <s v="D"/>
    <n v="69"/>
    <n v="85"/>
    <s v="Tuntas"/>
    <s v="Biologi"/>
    <x v="7"/>
    <x v="4"/>
    <n v="85"/>
    <x v="1"/>
    <n v="9"/>
    <x v="0"/>
    <x v="10"/>
    <x v="2"/>
  </r>
  <r>
    <n v="19154"/>
    <s v="232407013"/>
    <x v="5"/>
    <x v="64"/>
    <s v="Intan Jaya"/>
    <d v="2025-09-03T00:00:00"/>
    <n v="3"/>
    <x v="4"/>
    <n v="25"/>
    <x v="4"/>
    <x v="12"/>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10"/>
    <x v="2"/>
  </r>
  <r>
    <n v="19155"/>
    <s v="232407013"/>
    <x v="5"/>
    <x v="64"/>
    <s v="Intan Jaya"/>
    <d v="2025-09-03T00:00:00"/>
    <n v="3"/>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10"/>
    <x v="2"/>
  </r>
  <r>
    <n v="19156"/>
    <s v="232407013"/>
    <x v="5"/>
    <x v="64"/>
    <s v="Intan Jaya"/>
    <d v="2025-09-10T00:00:00"/>
    <n v="10"/>
    <x v="4"/>
    <n v="25"/>
    <x v="5"/>
    <x v="8"/>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1"/>
    <x v="2"/>
  </r>
  <r>
    <n v="19157"/>
    <s v="232407013"/>
    <x v="5"/>
    <x v="64"/>
    <s v="Intan Jaya"/>
    <d v="2025-09-10T00:00:00"/>
    <n v="10"/>
    <x v="4"/>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1"/>
    <x v="2"/>
  </r>
  <r>
    <n v="19158"/>
    <s v="232407013"/>
    <x v="5"/>
    <x v="64"/>
    <s v="Intan Jaya"/>
    <d v="2025-09-10T00:00:00"/>
    <n v="10"/>
    <x v="4"/>
    <n v="25"/>
    <x v="4"/>
    <x v="12"/>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11"/>
    <x v="2"/>
  </r>
  <r>
    <n v="19159"/>
    <s v="232407013"/>
    <x v="5"/>
    <x v="64"/>
    <s v="Intan Jaya"/>
    <d v="2025-09-10T00:00:00"/>
    <n v="10"/>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11"/>
    <x v="2"/>
  </r>
  <r>
    <n v="19160"/>
    <s v="232407013"/>
    <x v="5"/>
    <x v="64"/>
    <s v="Intan Jaya"/>
    <d v="2025-09-17T00:00:00"/>
    <n v="17"/>
    <x v="4"/>
    <n v="25"/>
    <x v="5"/>
    <x v="8"/>
    <x v="26"/>
    <s v="Real"/>
    <s v="Teknologi"/>
    <s v="Digitalisasi"/>
    <x v="5"/>
    <x v="7"/>
    <x v="10"/>
    <s v="D09.01.01"/>
    <n v="1"/>
    <s v="menganalisis peranan genetika dan pewarisan sifat melalui kegiatan pembibitan pada budidaya ubi dengan benar"/>
    <n v="101"/>
    <x v="38"/>
    <s v="K09"/>
    <s v="D"/>
    <n v="69"/>
    <n v="85"/>
    <s v="Tuntas"/>
    <s v="Biologi"/>
    <x v="7"/>
    <x v="4"/>
    <n v="85"/>
    <x v="1"/>
    <n v="9"/>
    <x v="0"/>
    <x v="4"/>
    <x v="2"/>
  </r>
  <r>
    <n v="19161"/>
    <s v="232407013"/>
    <x v="5"/>
    <x v="64"/>
    <s v="Intan Jaya"/>
    <d v="2025-09-17T00:00:00"/>
    <n v="17"/>
    <x v="4"/>
    <n v="25"/>
    <x v="3"/>
    <x v="3"/>
    <x v="26"/>
    <s v="Real"/>
    <s v="Teknologi"/>
    <s v="Digitalisasi"/>
    <x v="5"/>
    <x v="7"/>
    <x v="10"/>
    <s v="D09.01.01"/>
    <n v="1"/>
    <s v="menganalisis peranan genetika dan pewarisan sifat melalui kegiatan pembibitan pada budidaya ubi dengan benar"/>
    <n v="101"/>
    <x v="38"/>
    <s v="K09"/>
    <s v="D"/>
    <n v="69"/>
    <n v="80"/>
    <s v="Tuntas"/>
    <s v="Biologi"/>
    <x v="7"/>
    <x v="4"/>
    <n v="80"/>
    <x v="1"/>
    <n v="9"/>
    <x v="0"/>
    <x v="4"/>
    <x v="2"/>
  </r>
  <r>
    <n v="19162"/>
    <s v="232407013"/>
    <x v="5"/>
    <x v="64"/>
    <s v="Intan Jaya"/>
    <d v="2025-09-17T00:00:00"/>
    <n v="17"/>
    <x v="4"/>
    <n v="25"/>
    <x v="4"/>
    <x v="4"/>
    <x v="13"/>
    <s v="Real"/>
    <s v="Teknologi"/>
    <s v="Digitalisasi"/>
    <x v="5"/>
    <x v="7"/>
    <x v="10"/>
    <s v="D09.01.01"/>
    <n v="1"/>
    <s v="menganalisis peranan genetika dan pewarisan sifat melalui kegiatan pembibitan pada budidaya ubi dengan benar"/>
    <n v="101"/>
    <x v="38"/>
    <s v="K09"/>
    <s v="D"/>
    <n v="69"/>
    <n v="85"/>
    <s v="Tuntas"/>
    <s v="Biologi"/>
    <x v="7"/>
    <x v="4"/>
    <n v="85"/>
    <x v="1"/>
    <n v="9"/>
    <x v="2"/>
    <x v="4"/>
    <x v="2"/>
  </r>
  <r>
    <n v="19163"/>
    <s v="232407013"/>
    <x v="5"/>
    <x v="64"/>
    <s v="Intan Jaya"/>
    <d v="2025-09-24T00:00:00"/>
    <n v="24"/>
    <x v="4"/>
    <n v="25"/>
    <x v="5"/>
    <x v="8"/>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2"/>
    <x v="2"/>
  </r>
  <r>
    <n v="19164"/>
    <s v="232407013"/>
    <x v="5"/>
    <x v="64"/>
    <s v="Intan Jaya"/>
    <d v="2025-09-24T00:00:00"/>
    <n v="24"/>
    <x v="4"/>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2"/>
    <x v="2"/>
  </r>
  <r>
    <n v="19165"/>
    <s v="232407013"/>
    <x v="5"/>
    <x v="64"/>
    <s v="Intan Jaya"/>
    <d v="2025-09-24T00:00:00"/>
    <n v="24"/>
    <x v="4"/>
    <n v="25"/>
    <x v="4"/>
    <x v="4"/>
    <x v="4"/>
    <s v="Real"/>
    <s v="Teknologi"/>
    <s v="Digitalisasi"/>
    <x v="5"/>
    <x v="7"/>
    <x v="10"/>
    <s v="D09.01.01"/>
    <n v="1"/>
    <s v="menganalisis peranan genetika dan pewarisan sifat melalui kegiatan pembibitan pada budidaya ubi dengan benar"/>
    <n v="101"/>
    <x v="38"/>
    <s v="K09"/>
    <s v="D"/>
    <n v="69"/>
    <n v="80"/>
    <s v="Tuntas"/>
    <s v="Biologi"/>
    <x v="7"/>
    <x v="4"/>
    <n v="80"/>
    <x v="1"/>
    <n v="9"/>
    <x v="2"/>
    <x v="12"/>
    <x v="2"/>
  </r>
  <r>
    <n v="19166"/>
    <s v="232407013"/>
    <x v="5"/>
    <x v="64"/>
    <s v="Intan Jaya"/>
    <d v="2025-09-24T00:00:00"/>
    <n v="24"/>
    <x v="4"/>
    <n v="25"/>
    <x v="1"/>
    <x v="1"/>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2"/>
    <x v="2"/>
  </r>
  <r>
    <n v="19167"/>
    <s v="232407013"/>
    <x v="5"/>
    <x v="64"/>
    <s v="Intan Jaya"/>
    <d v="2025-09-30T00:00:00"/>
    <n v="30"/>
    <x v="4"/>
    <n v="25"/>
    <x v="5"/>
    <x v="14"/>
    <x v="19"/>
    <s v="Real"/>
    <s v="Teknologi"/>
    <s v="Digitalisasi"/>
    <x v="5"/>
    <x v="7"/>
    <x v="10"/>
    <s v="D09.01.01"/>
    <n v="1"/>
    <s v="menganalisis peranan genetika dan pewarisan sifat melalui kegiatan pembibitan pada budidaya ubi dengan benar"/>
    <n v="101"/>
    <x v="38"/>
    <s v="K09"/>
    <s v="D"/>
    <n v="69"/>
    <n v="83"/>
    <s v="Tuntas"/>
    <s v="Biologi"/>
    <x v="7"/>
    <x v="4"/>
    <n v="83"/>
    <x v="1"/>
    <n v="9"/>
    <x v="0"/>
    <x v="13"/>
    <x v="2"/>
  </r>
  <r>
    <n v="19168"/>
    <s v="232407013"/>
    <x v="5"/>
    <x v="64"/>
    <s v="Intan Jaya"/>
    <d v="2025-10-01T00:00:00"/>
    <n v="1"/>
    <x v="5"/>
    <n v="25"/>
    <x v="5"/>
    <x v="6"/>
    <x v="17"/>
    <s v="Real"/>
    <s v="Teknologi"/>
    <s v="Digitalisasi"/>
    <x v="5"/>
    <x v="7"/>
    <x v="10"/>
    <s v="D09.01.01"/>
    <n v="1"/>
    <s v="menganalisis peranan genetika dan pewarisan sifat melalui kegiatan pembibitan pada budidaya ubi dengan benar"/>
    <n v="101"/>
    <x v="38"/>
    <s v="K09"/>
    <s v="D"/>
    <n v="69"/>
    <n v="78"/>
    <s v="Tuntas"/>
    <s v="Biologi"/>
    <x v="7"/>
    <x v="4"/>
    <n v="78"/>
    <x v="1"/>
    <n v="9"/>
    <x v="0"/>
    <x v="13"/>
    <x v="2"/>
  </r>
  <r>
    <n v="19169"/>
    <s v="232407013"/>
    <x v="5"/>
    <x v="64"/>
    <s v="Intan Jaya"/>
    <d v="2025-10-08T00:00:00"/>
    <n v="8"/>
    <x v="5"/>
    <n v="25"/>
    <x v="5"/>
    <x v="8"/>
    <x v="1"/>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0"/>
    <x v="14"/>
    <x v="2"/>
  </r>
  <r>
    <n v="19170"/>
    <s v="232407013"/>
    <x v="5"/>
    <x v="64"/>
    <s v="Intan Jaya"/>
    <d v="2025-10-08T00:00:00"/>
    <n v="8"/>
    <x v="5"/>
    <n v="25"/>
    <x v="3"/>
    <x v="3"/>
    <x v="1"/>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0"/>
    <x v="14"/>
    <x v="2"/>
  </r>
  <r>
    <n v="19171"/>
    <s v="232407013"/>
    <x v="5"/>
    <x v="64"/>
    <s v="Intan Jaya"/>
    <d v="2025-10-08T00:00:00"/>
    <n v="8"/>
    <x v="5"/>
    <n v="25"/>
    <x v="4"/>
    <x v="4"/>
    <x v="14"/>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1"/>
    <x v="14"/>
    <x v="2"/>
  </r>
  <r>
    <n v="19172"/>
    <s v="232407013"/>
    <x v="5"/>
    <x v="64"/>
    <s v="Intan Jaya"/>
    <d v="2025-10-08T00:00:00"/>
    <n v="8"/>
    <x v="5"/>
    <n v="25"/>
    <x v="1"/>
    <x v="1"/>
    <x v="3"/>
    <s v="Real"/>
    <s v="Teknologi"/>
    <s v="Digitalisasi"/>
    <x v="5"/>
    <x v="8"/>
    <x v="12"/>
    <s v="D09.02.01"/>
    <n v="2"/>
    <s v="membuat produk bioteknologi pertanian melalui kegiatan praktik optimalisasi pertumbuhan tanaman pada budidaya ubi jalar dengan benar"/>
    <n v="201"/>
    <x v="14"/>
    <s v="K09"/>
    <s v="D"/>
    <n v="69"/>
    <n v="80"/>
    <s v="Tuntas"/>
    <s v="Biologi"/>
    <x v="7"/>
    <x v="4"/>
    <n v="80"/>
    <x v="1"/>
    <n v="9"/>
    <x v="0"/>
    <x v="14"/>
    <x v="2"/>
  </r>
  <r>
    <n v="19173"/>
    <s v="232407013"/>
    <x v="5"/>
    <x v="64"/>
    <s v="Intan Jaya"/>
    <d v="2025-10-15T00:00:00"/>
    <n v="15"/>
    <x v="5"/>
    <n v="25"/>
    <x v="5"/>
    <x v="8"/>
    <x v="1"/>
    <s v="Real"/>
    <s v="Teknologi"/>
    <s v="Digitalisasi"/>
    <x v="5"/>
    <x v="8"/>
    <x v="12"/>
    <s v="D09.02.01"/>
    <n v="2"/>
    <s v="membuat produk bioteknologi pertanian melalui kegiatan praktik optimalisasi pertumbuhan tanaman pada budidaya ubi jalar dengan benar"/>
    <n v="201"/>
    <x v="14"/>
    <s v="K09"/>
    <s v="D"/>
    <n v="69"/>
    <n v="80"/>
    <s v="Tuntas"/>
    <s v="Biologi"/>
    <x v="7"/>
    <x v="4"/>
    <n v="80"/>
    <x v="1"/>
    <n v="9"/>
    <x v="0"/>
    <x v="15"/>
    <x v="2"/>
  </r>
  <r>
    <n v="19174"/>
    <s v="232407013"/>
    <x v="5"/>
    <x v="64"/>
    <s v="Intan Jaya"/>
    <d v="2025-10-15T00:00:00"/>
    <n v="15"/>
    <x v="5"/>
    <n v="25"/>
    <x v="3"/>
    <x v="3"/>
    <x v="1"/>
    <s v="Real"/>
    <s v="Teknologi"/>
    <s v="Digitalisasi"/>
    <x v="5"/>
    <x v="8"/>
    <x v="12"/>
    <s v="D09.02.01"/>
    <n v="2"/>
    <s v="membuat produk bioteknologi pertanian melalui kegiatan praktik optimalisasi pertumbuhan tanaman pada budidaya ubi jalar dengan benar"/>
    <n v="201"/>
    <x v="14"/>
    <s v="K09"/>
    <s v="D"/>
    <n v="69"/>
    <n v="80"/>
    <s v="Tuntas"/>
    <s v="Biologi"/>
    <x v="7"/>
    <x v="4"/>
    <n v="80"/>
    <x v="1"/>
    <n v="9"/>
    <x v="0"/>
    <x v="15"/>
    <x v="2"/>
  </r>
  <r>
    <n v="19175"/>
    <s v="232407013"/>
    <x v="5"/>
    <x v="64"/>
    <s v="Intan Jaya"/>
    <d v="2025-10-15T00:00:00"/>
    <n v="15"/>
    <x v="5"/>
    <n v="25"/>
    <x v="4"/>
    <x v="4"/>
    <x v="14"/>
    <s v="Real"/>
    <s v="Teknologi"/>
    <s v="Digitalisasi"/>
    <x v="5"/>
    <x v="8"/>
    <x v="12"/>
    <s v="D09.02.01"/>
    <n v="2"/>
    <s v="membuat produk bioteknologi pertanian melalui kegiatan praktik optimalisasi pertumbuhan tanaman pada budidaya ubi jalar dengan benar"/>
    <n v="201"/>
    <x v="14"/>
    <s v="K09"/>
    <s v="D"/>
    <n v="69"/>
    <n v="85"/>
    <s v="Tuntas"/>
    <s v="Biologi"/>
    <x v="7"/>
    <x v="4"/>
    <n v="85"/>
    <x v="1"/>
    <n v="9"/>
    <x v="2"/>
    <x v="15"/>
    <x v="2"/>
  </r>
  <r>
    <n v="19176"/>
    <s v="232407013"/>
    <x v="5"/>
    <x v="64"/>
    <s v="Intan Jaya"/>
    <d v="2025-10-15T00:00:00"/>
    <n v="15"/>
    <x v="5"/>
    <n v="25"/>
    <x v="1"/>
    <x v="1"/>
    <x v="3"/>
    <s v="Real"/>
    <s v="Teknologi"/>
    <s v="Digitalisasi"/>
    <x v="5"/>
    <x v="8"/>
    <x v="12"/>
    <s v="D09.02.01"/>
    <n v="2"/>
    <s v="membuat produk bioteknologi pertanian melalui kegiatan praktik optimalisasi pertumbuhan tanaman pada budidaya ubi jalar dengan benar"/>
    <n v="201"/>
    <x v="14"/>
    <s v="K09"/>
    <s v="D"/>
    <n v="69"/>
    <n v="85"/>
    <s v="Tuntas"/>
    <s v="Biologi"/>
    <x v="7"/>
    <x v="4"/>
    <n v="85"/>
    <x v="1"/>
    <n v="9"/>
    <x v="0"/>
    <x v="15"/>
    <x v="2"/>
  </r>
  <r>
    <n v="19177"/>
    <s v="242508025"/>
    <x v="5"/>
    <x v="65"/>
    <s v="Intan Jaya"/>
    <d v="2025-07-23T00:00:00"/>
    <n v="23"/>
    <x v="1"/>
    <n v="25"/>
    <x v="5"/>
    <x v="8"/>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9178"/>
    <s v="242508025"/>
    <x v="5"/>
    <x v="65"/>
    <s v="Intan Jaya"/>
    <d v="2025-07-23T00:00:00"/>
    <n v="23"/>
    <x v="1"/>
    <n v="25"/>
    <x v="3"/>
    <x v="3"/>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9179"/>
    <s v="242508025"/>
    <x v="5"/>
    <x v="65"/>
    <s v="Intan Jaya"/>
    <d v="2025-07-23T00:00:00"/>
    <n v="23"/>
    <x v="1"/>
    <n v="25"/>
    <x v="4"/>
    <x v="4"/>
    <x v="15"/>
    <s v="Real"/>
    <s v="Teknologi"/>
    <s v="Digitalisasi"/>
    <x v="5"/>
    <x v="7"/>
    <x v="10"/>
    <s v="D09.01.01"/>
    <n v="1"/>
    <s v="menganalisis peranan genetika dan pewarisan sifat melalui kegiatan pembibitan pada budidaya ubi dengan benar"/>
    <n v="101"/>
    <x v="38"/>
    <s v="K09"/>
    <s v="D"/>
    <n v="69"/>
    <n v="80"/>
    <s v="Tuntas"/>
    <s v="Biologi"/>
    <x v="7"/>
    <x v="4"/>
    <n v="80"/>
    <x v="1"/>
    <n v="9"/>
    <x v="2"/>
    <x v="2"/>
    <x v="2"/>
  </r>
  <r>
    <n v="19180"/>
    <s v="242508025"/>
    <x v="5"/>
    <x v="65"/>
    <s v="Intan Jaya"/>
    <d v="2025-07-23T00:00:00"/>
    <n v="23"/>
    <x v="1"/>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2"/>
    <x v="2"/>
  </r>
  <r>
    <n v="19181"/>
    <s v="242508025"/>
    <x v="5"/>
    <x v="65"/>
    <s v="Intan Jaya"/>
    <d v="2025-08-06T00:00:00"/>
    <n v="6"/>
    <x v="3"/>
    <n v="25"/>
    <x v="5"/>
    <x v="8"/>
    <x v="1"/>
    <s v="Real"/>
    <s v="Teknologi"/>
    <s v="Digitalisasi"/>
    <x v="5"/>
    <x v="7"/>
    <x v="10"/>
    <s v="D09.01.01"/>
    <n v="1"/>
    <s v="menganalisis peranan genetika dan pewarisan sifat melalui kegiatan pembibitan pada budidaya ubi dengan benar"/>
    <n v="101"/>
    <x v="38"/>
    <s v="K09"/>
    <s v="D"/>
    <n v="69"/>
    <n v="77"/>
    <s v="Tuntas"/>
    <s v="Biologi"/>
    <x v="7"/>
    <x v="4"/>
    <n v="77"/>
    <x v="1"/>
    <n v="9"/>
    <x v="0"/>
    <x v="7"/>
    <x v="2"/>
  </r>
  <r>
    <n v="19182"/>
    <s v="242508025"/>
    <x v="5"/>
    <x v="65"/>
    <s v="Intan Jaya"/>
    <d v="2025-08-06T00:00:00"/>
    <n v="6"/>
    <x v="3"/>
    <n v="25"/>
    <x v="3"/>
    <x v="3"/>
    <x v="1"/>
    <s v="Real"/>
    <s v="Teknologi"/>
    <s v="Digitalisasi"/>
    <x v="5"/>
    <x v="7"/>
    <x v="10"/>
    <s v="D09.01.01"/>
    <n v="1"/>
    <s v="menganalisis peranan genetika dan pewarisan sifat melalui kegiatan pembibitan pada budidaya ubi dengan benar"/>
    <n v="101"/>
    <x v="38"/>
    <s v="K09"/>
    <s v="D"/>
    <n v="69"/>
    <n v="77"/>
    <s v="Tuntas"/>
    <s v="Biologi"/>
    <x v="7"/>
    <x v="4"/>
    <n v="77"/>
    <x v="1"/>
    <n v="9"/>
    <x v="0"/>
    <x v="7"/>
    <x v="2"/>
  </r>
  <r>
    <n v="19183"/>
    <s v="242508025"/>
    <x v="5"/>
    <x v="65"/>
    <s v="Intan Jaya"/>
    <d v="2025-08-06T00:00:00"/>
    <n v="6"/>
    <x v="3"/>
    <n v="25"/>
    <x v="4"/>
    <x v="4"/>
    <x v="15"/>
    <s v="Real"/>
    <s v="Teknologi"/>
    <s v="Digitalisasi"/>
    <x v="5"/>
    <x v="7"/>
    <x v="10"/>
    <s v="D09.01.01"/>
    <n v="1"/>
    <s v="menganalisis peranan genetika dan pewarisan sifat melalui kegiatan pembibitan pada budidaya ubi dengan benar"/>
    <n v="101"/>
    <x v="38"/>
    <s v="K09"/>
    <s v="D"/>
    <n v="69"/>
    <n v="80"/>
    <s v="Tuntas"/>
    <s v="Biologi"/>
    <x v="7"/>
    <x v="4"/>
    <n v="80"/>
    <x v="1"/>
    <n v="9"/>
    <x v="2"/>
    <x v="7"/>
    <x v="2"/>
  </r>
  <r>
    <n v="19184"/>
    <s v="242508025"/>
    <x v="5"/>
    <x v="65"/>
    <s v="Intan Jaya"/>
    <d v="2025-08-06T00:00:00"/>
    <n v="6"/>
    <x v="3"/>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7"/>
    <x v="2"/>
  </r>
  <r>
    <n v="19185"/>
    <s v="242508025"/>
    <x v="5"/>
    <x v="65"/>
    <s v="Intan Jaya"/>
    <d v="2025-08-13T00:00:00"/>
    <n v="13"/>
    <x v="3"/>
    <n v="25"/>
    <x v="5"/>
    <x v="8"/>
    <x v="1"/>
    <s v="Real"/>
    <s v="Teknologi"/>
    <s v="Digitalisasi"/>
    <x v="5"/>
    <x v="7"/>
    <x v="10"/>
    <s v="D09.01.01"/>
    <n v="1"/>
    <s v="menganalisis peranan genetika dan pewarisan sifat melalui kegiatan pembibitan pada budidaya ubi dengan benar"/>
    <n v="101"/>
    <x v="38"/>
    <s v="K09"/>
    <s v="D"/>
    <n v="69"/>
    <n v="80"/>
    <s v="Tuntas"/>
    <s v="Biologi"/>
    <x v="7"/>
    <x v="4"/>
    <n v="80"/>
    <x v="1"/>
    <n v="9"/>
    <x v="0"/>
    <x v="8"/>
    <x v="2"/>
  </r>
  <r>
    <n v="19186"/>
    <s v="242508025"/>
    <x v="5"/>
    <x v="65"/>
    <s v="Intan Jaya"/>
    <d v="2025-08-13T00:00:00"/>
    <n v="13"/>
    <x v="3"/>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8"/>
    <x v="2"/>
  </r>
  <r>
    <n v="19187"/>
    <s v="242508025"/>
    <x v="5"/>
    <x v="65"/>
    <s v="Intan Jaya"/>
    <d v="2025-08-13T00:00:00"/>
    <n v="13"/>
    <x v="3"/>
    <n v="25"/>
    <x v="4"/>
    <x v="4"/>
    <x v="14"/>
    <s v="Real"/>
    <s v="Teknologi"/>
    <s v="Digitalisasi"/>
    <x v="5"/>
    <x v="7"/>
    <x v="10"/>
    <s v="D09.01.01"/>
    <n v="1"/>
    <s v="menganalisis peranan genetika dan pewarisan sifat melalui kegiatan pembibitan pada budidaya ubi dengan benar"/>
    <n v="101"/>
    <x v="38"/>
    <s v="K09"/>
    <s v="D"/>
    <n v="69"/>
    <n v="85"/>
    <s v="Tuntas"/>
    <s v="Biologi"/>
    <x v="7"/>
    <x v="4"/>
    <n v="85"/>
    <x v="1"/>
    <n v="9"/>
    <x v="2"/>
    <x v="8"/>
    <x v="2"/>
  </r>
  <r>
    <n v="19188"/>
    <s v="242508025"/>
    <x v="5"/>
    <x v="65"/>
    <s v="Intan Jaya"/>
    <d v="2025-08-13T00:00:00"/>
    <n v="13"/>
    <x v="3"/>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8"/>
    <x v="2"/>
  </r>
  <r>
    <n v="19189"/>
    <s v="242508025"/>
    <x v="5"/>
    <x v="65"/>
    <s v="Intan Jaya"/>
    <d v="2025-08-20T00:00:00"/>
    <n v="20"/>
    <x v="3"/>
    <n v="25"/>
    <x v="5"/>
    <x v="5"/>
    <x v="5"/>
    <s v="Real"/>
    <s v="Teknologi"/>
    <s v="Digitalisasi"/>
    <x v="5"/>
    <x v="7"/>
    <x v="10"/>
    <s v="D09.01.01"/>
    <n v="1"/>
    <s v="menganalisis peranan genetika dan pewarisan sifat melalui kegiatan pembibitan pada budidaya ubi dengan benar"/>
    <n v="101"/>
    <x v="38"/>
    <s v="K09"/>
    <s v="D"/>
    <n v="69"/>
    <n v="80"/>
    <s v="Tuntas"/>
    <s v="Biologi"/>
    <x v="7"/>
    <x v="4"/>
    <n v="80"/>
    <x v="1"/>
    <n v="9"/>
    <x v="0"/>
    <x v="3"/>
    <x v="2"/>
  </r>
  <r>
    <n v="19190"/>
    <s v="242508025"/>
    <x v="5"/>
    <x v="65"/>
    <s v="Intan Jaya"/>
    <d v="2025-08-20T00:00:00"/>
    <n v="20"/>
    <x v="3"/>
    <n v="25"/>
    <x v="3"/>
    <x v="3"/>
    <x v="5"/>
    <s v="Real"/>
    <s v="Teknologi"/>
    <s v="Digitalisasi"/>
    <x v="5"/>
    <x v="7"/>
    <x v="10"/>
    <s v="D09.01.01"/>
    <n v="1"/>
    <s v="menganalisis peranan genetika dan pewarisan sifat melalui kegiatan pembibitan pada budidaya ubi dengan benar"/>
    <n v="101"/>
    <x v="38"/>
    <s v="K09"/>
    <s v="D"/>
    <n v="69"/>
    <n v="80"/>
    <s v="Tuntas"/>
    <s v="Biologi"/>
    <x v="7"/>
    <x v="4"/>
    <n v="80"/>
    <x v="1"/>
    <n v="9"/>
    <x v="0"/>
    <x v="3"/>
    <x v="2"/>
  </r>
  <r>
    <n v="19191"/>
    <s v="242508025"/>
    <x v="5"/>
    <x v="65"/>
    <s v="Intan Jaya"/>
    <d v="2025-08-20T00:00:00"/>
    <n v="20"/>
    <x v="3"/>
    <n v="25"/>
    <x v="4"/>
    <x v="12"/>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3"/>
    <x v="2"/>
  </r>
  <r>
    <n v="19192"/>
    <s v="242508025"/>
    <x v="5"/>
    <x v="65"/>
    <s v="Intan Jaya"/>
    <d v="2025-08-20T00:00:00"/>
    <n v="20"/>
    <x v="3"/>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3"/>
    <x v="2"/>
  </r>
  <r>
    <n v="19193"/>
    <s v="242508025"/>
    <x v="5"/>
    <x v="65"/>
    <s v="Intan Jaya"/>
    <d v="2025-08-27T00:00:00"/>
    <n v="27"/>
    <x v="3"/>
    <n v="25"/>
    <x v="5"/>
    <x v="8"/>
    <x v="1"/>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9194"/>
    <s v="242508025"/>
    <x v="5"/>
    <x v="65"/>
    <s v="Intan Jaya"/>
    <d v="2025-08-27T00:00:00"/>
    <n v="27"/>
    <x v="3"/>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9195"/>
    <s v="242508025"/>
    <x v="5"/>
    <x v="65"/>
    <s v="Intan Jaya"/>
    <d v="2025-08-27T00:00:00"/>
    <n v="27"/>
    <x v="3"/>
    <n v="25"/>
    <x v="4"/>
    <x v="12"/>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9"/>
    <x v="2"/>
  </r>
  <r>
    <n v="19196"/>
    <s v="242508025"/>
    <x v="5"/>
    <x v="65"/>
    <s v="Intan Jaya"/>
    <d v="2025-08-27T00:00:00"/>
    <n v="27"/>
    <x v="3"/>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9"/>
    <x v="2"/>
  </r>
  <r>
    <n v="19197"/>
    <s v="242508025"/>
    <x v="5"/>
    <x v="65"/>
    <s v="Intan Jaya"/>
    <d v="2025-09-03T00:00:00"/>
    <n v="3"/>
    <x v="4"/>
    <n v="25"/>
    <x v="5"/>
    <x v="8"/>
    <x v="1"/>
    <s v="Real"/>
    <s v="Teknologi"/>
    <s v="Digitalisasi"/>
    <x v="5"/>
    <x v="7"/>
    <x v="10"/>
    <s v="D09.01.01"/>
    <n v="1"/>
    <s v="menganalisis peranan genetika dan pewarisan sifat melalui kegiatan pembibitan pada budidaya ubi dengan benar"/>
    <n v="101"/>
    <x v="38"/>
    <s v="K09"/>
    <s v="D"/>
    <n v="69"/>
    <n v="85"/>
    <s v="Tuntas"/>
    <s v="Biologi"/>
    <x v="7"/>
    <x v="4"/>
    <n v="85"/>
    <x v="1"/>
    <n v="9"/>
    <x v="0"/>
    <x v="10"/>
    <x v="2"/>
  </r>
  <r>
    <n v="19198"/>
    <s v="242508025"/>
    <x v="5"/>
    <x v="65"/>
    <s v="Intan Jaya"/>
    <d v="2025-09-03T00:00:00"/>
    <n v="3"/>
    <x v="4"/>
    <n v="25"/>
    <x v="3"/>
    <x v="3"/>
    <x v="1"/>
    <s v="Real"/>
    <s v="Teknologi"/>
    <s v="Digitalisasi"/>
    <x v="5"/>
    <x v="7"/>
    <x v="10"/>
    <s v="D09.01.01"/>
    <n v="1"/>
    <s v="menganalisis peranan genetika dan pewarisan sifat melalui kegiatan pembibitan pada budidaya ubi dengan benar"/>
    <n v="101"/>
    <x v="38"/>
    <s v="K09"/>
    <s v="D"/>
    <n v="69"/>
    <n v="85"/>
    <s v="Tuntas"/>
    <s v="Biologi"/>
    <x v="7"/>
    <x v="4"/>
    <n v="85"/>
    <x v="1"/>
    <n v="9"/>
    <x v="0"/>
    <x v="10"/>
    <x v="2"/>
  </r>
  <r>
    <n v="19199"/>
    <s v="242508025"/>
    <x v="5"/>
    <x v="65"/>
    <s v="Intan Jaya"/>
    <d v="2025-09-03T00:00:00"/>
    <n v="3"/>
    <x v="4"/>
    <n v="25"/>
    <x v="4"/>
    <x v="12"/>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10"/>
    <x v="2"/>
  </r>
  <r>
    <n v="19200"/>
    <s v="242508025"/>
    <x v="5"/>
    <x v="65"/>
    <s v="Intan Jaya"/>
    <d v="2025-09-03T00:00:00"/>
    <n v="3"/>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10"/>
    <x v="2"/>
  </r>
  <r>
    <n v="19201"/>
    <s v="242508025"/>
    <x v="5"/>
    <x v="65"/>
    <s v="Intan Jaya"/>
    <d v="2025-09-10T00:00:00"/>
    <n v="10"/>
    <x v="4"/>
    <n v="25"/>
    <x v="5"/>
    <x v="8"/>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1"/>
    <x v="2"/>
  </r>
  <r>
    <n v="19202"/>
    <s v="242508025"/>
    <x v="5"/>
    <x v="65"/>
    <s v="Intan Jaya"/>
    <d v="2025-09-10T00:00:00"/>
    <n v="10"/>
    <x v="4"/>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1"/>
    <x v="2"/>
  </r>
  <r>
    <n v="19203"/>
    <s v="242508025"/>
    <x v="5"/>
    <x v="65"/>
    <s v="Intan Jaya"/>
    <d v="2025-09-10T00:00:00"/>
    <n v="10"/>
    <x v="4"/>
    <n v="25"/>
    <x v="4"/>
    <x v="12"/>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11"/>
    <x v="2"/>
  </r>
  <r>
    <n v="19204"/>
    <s v="242508025"/>
    <x v="5"/>
    <x v="65"/>
    <s v="Intan Jaya"/>
    <d v="2025-09-10T00:00:00"/>
    <n v="10"/>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11"/>
    <x v="2"/>
  </r>
  <r>
    <n v="19205"/>
    <s v="242508025"/>
    <x v="5"/>
    <x v="65"/>
    <s v="Intan Jaya"/>
    <d v="2025-09-17T00:00:00"/>
    <n v="17"/>
    <x v="4"/>
    <n v="25"/>
    <x v="5"/>
    <x v="8"/>
    <x v="26"/>
    <s v="Real"/>
    <s v="Teknologi"/>
    <s v="Digitalisasi"/>
    <x v="5"/>
    <x v="7"/>
    <x v="10"/>
    <s v="D09.01.01"/>
    <n v="1"/>
    <s v="menganalisis peranan genetika dan pewarisan sifat melalui kegiatan pembibitan pada budidaya ubi dengan benar"/>
    <n v="101"/>
    <x v="38"/>
    <s v="K09"/>
    <s v="D"/>
    <n v="69"/>
    <n v="85"/>
    <s v="Tuntas"/>
    <s v="Biologi"/>
    <x v="7"/>
    <x v="4"/>
    <n v="85"/>
    <x v="1"/>
    <n v="9"/>
    <x v="0"/>
    <x v="4"/>
    <x v="2"/>
  </r>
  <r>
    <n v="19206"/>
    <s v="242508025"/>
    <x v="5"/>
    <x v="65"/>
    <s v="Intan Jaya"/>
    <d v="2025-09-17T00:00:00"/>
    <n v="17"/>
    <x v="4"/>
    <n v="25"/>
    <x v="3"/>
    <x v="3"/>
    <x v="26"/>
    <s v="Real"/>
    <s v="Teknologi"/>
    <s v="Digitalisasi"/>
    <x v="5"/>
    <x v="7"/>
    <x v="10"/>
    <s v="D09.01.01"/>
    <n v="1"/>
    <s v="menganalisis peranan genetika dan pewarisan sifat melalui kegiatan pembibitan pada budidaya ubi dengan benar"/>
    <n v="101"/>
    <x v="38"/>
    <s v="K09"/>
    <s v="D"/>
    <n v="69"/>
    <n v="80"/>
    <s v="Tuntas"/>
    <s v="Biologi"/>
    <x v="7"/>
    <x v="4"/>
    <n v="80"/>
    <x v="1"/>
    <n v="9"/>
    <x v="0"/>
    <x v="4"/>
    <x v="2"/>
  </r>
  <r>
    <n v="19207"/>
    <s v="242508025"/>
    <x v="5"/>
    <x v="65"/>
    <s v="Intan Jaya"/>
    <d v="2025-09-17T00:00:00"/>
    <n v="17"/>
    <x v="4"/>
    <n v="25"/>
    <x v="4"/>
    <x v="4"/>
    <x v="13"/>
    <s v="Real"/>
    <s v="Teknologi"/>
    <s v="Digitalisasi"/>
    <x v="5"/>
    <x v="7"/>
    <x v="10"/>
    <s v="D09.01.01"/>
    <n v="1"/>
    <s v="menganalisis peranan genetika dan pewarisan sifat melalui kegiatan pembibitan pada budidaya ubi dengan benar"/>
    <n v="101"/>
    <x v="38"/>
    <s v="K09"/>
    <s v="D"/>
    <n v="69"/>
    <n v="85"/>
    <s v="Tuntas"/>
    <s v="Biologi"/>
    <x v="7"/>
    <x v="4"/>
    <n v="85"/>
    <x v="1"/>
    <n v="9"/>
    <x v="2"/>
    <x v="4"/>
    <x v="2"/>
  </r>
  <r>
    <n v="19208"/>
    <s v="242508025"/>
    <x v="5"/>
    <x v="65"/>
    <s v="Intan Jaya"/>
    <d v="2025-09-24T00:00:00"/>
    <n v="24"/>
    <x v="4"/>
    <n v="25"/>
    <x v="5"/>
    <x v="8"/>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2"/>
    <x v="2"/>
  </r>
  <r>
    <n v="19209"/>
    <s v="242508025"/>
    <x v="5"/>
    <x v="65"/>
    <s v="Intan Jaya"/>
    <d v="2025-09-24T00:00:00"/>
    <n v="24"/>
    <x v="4"/>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2"/>
    <x v="2"/>
  </r>
  <r>
    <n v="19210"/>
    <s v="242508025"/>
    <x v="5"/>
    <x v="65"/>
    <s v="Intan Jaya"/>
    <d v="2025-09-24T00:00:00"/>
    <n v="24"/>
    <x v="4"/>
    <n v="25"/>
    <x v="4"/>
    <x v="4"/>
    <x v="4"/>
    <s v="Real"/>
    <s v="Teknologi"/>
    <s v="Digitalisasi"/>
    <x v="5"/>
    <x v="7"/>
    <x v="10"/>
    <s v="D09.01.01"/>
    <n v="1"/>
    <s v="menganalisis peranan genetika dan pewarisan sifat melalui kegiatan pembibitan pada budidaya ubi dengan benar"/>
    <n v="101"/>
    <x v="38"/>
    <s v="K09"/>
    <s v="D"/>
    <n v="69"/>
    <n v="80"/>
    <s v="Tuntas"/>
    <s v="Biologi"/>
    <x v="7"/>
    <x v="4"/>
    <n v="80"/>
    <x v="1"/>
    <n v="9"/>
    <x v="2"/>
    <x v="12"/>
    <x v="2"/>
  </r>
  <r>
    <n v="19211"/>
    <s v="242508025"/>
    <x v="5"/>
    <x v="65"/>
    <s v="Intan Jaya"/>
    <d v="2025-09-24T00:00:00"/>
    <n v="24"/>
    <x v="4"/>
    <n v="25"/>
    <x v="1"/>
    <x v="1"/>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2"/>
    <x v="2"/>
  </r>
  <r>
    <n v="19212"/>
    <s v="242508025"/>
    <x v="5"/>
    <x v="65"/>
    <s v="Intan Jaya"/>
    <d v="2025-09-30T00:00:00"/>
    <n v="30"/>
    <x v="4"/>
    <n v="25"/>
    <x v="5"/>
    <x v="14"/>
    <x v="19"/>
    <s v="Real"/>
    <s v="Teknologi"/>
    <s v="Digitalisasi"/>
    <x v="5"/>
    <x v="7"/>
    <x v="10"/>
    <s v="D09.01.01"/>
    <n v="1"/>
    <s v="menganalisis peranan genetika dan pewarisan sifat melalui kegiatan pembibitan pada budidaya ubi dengan benar"/>
    <n v="101"/>
    <x v="38"/>
    <s v="K09"/>
    <s v="D"/>
    <n v="69"/>
    <n v="86"/>
    <s v="Tuntas"/>
    <s v="Biologi"/>
    <x v="7"/>
    <x v="4"/>
    <n v="86"/>
    <x v="1"/>
    <n v="9"/>
    <x v="0"/>
    <x v="13"/>
    <x v="2"/>
  </r>
  <r>
    <n v="19213"/>
    <s v="242508025"/>
    <x v="5"/>
    <x v="65"/>
    <s v="Intan Jaya"/>
    <d v="2025-10-01T00:00:00"/>
    <n v="1"/>
    <x v="5"/>
    <n v="25"/>
    <x v="5"/>
    <x v="6"/>
    <x v="17"/>
    <s v="Real"/>
    <s v="Teknologi"/>
    <s v="Digitalisasi"/>
    <x v="5"/>
    <x v="7"/>
    <x v="10"/>
    <s v="D09.01.01"/>
    <n v="1"/>
    <s v="menganalisis peranan genetika dan pewarisan sifat melalui kegiatan pembibitan pada budidaya ubi dengan benar"/>
    <n v="101"/>
    <x v="38"/>
    <s v="K09"/>
    <s v="D"/>
    <n v="69"/>
    <n v="75"/>
    <s v="Tuntas"/>
    <s v="Biologi"/>
    <x v="7"/>
    <x v="4"/>
    <n v="75"/>
    <x v="2"/>
    <n v="9"/>
    <x v="0"/>
    <x v="13"/>
    <x v="2"/>
  </r>
  <r>
    <n v="19214"/>
    <s v="242508025"/>
    <x v="5"/>
    <x v="65"/>
    <s v="Intan Jaya"/>
    <d v="2025-10-08T00:00:00"/>
    <n v="8"/>
    <x v="5"/>
    <n v="25"/>
    <x v="5"/>
    <x v="8"/>
    <x v="1"/>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0"/>
    <x v="14"/>
    <x v="2"/>
  </r>
  <r>
    <n v="19215"/>
    <s v="242508025"/>
    <x v="5"/>
    <x v="65"/>
    <s v="Intan Jaya"/>
    <d v="2025-10-08T00:00:00"/>
    <n v="8"/>
    <x v="5"/>
    <n v="25"/>
    <x v="3"/>
    <x v="3"/>
    <x v="1"/>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0"/>
    <x v="14"/>
    <x v="2"/>
  </r>
  <r>
    <n v="19216"/>
    <s v="242508025"/>
    <x v="5"/>
    <x v="65"/>
    <s v="Intan Jaya"/>
    <d v="2025-10-08T00:00:00"/>
    <n v="8"/>
    <x v="5"/>
    <n v="25"/>
    <x v="4"/>
    <x v="4"/>
    <x v="14"/>
    <s v="Real"/>
    <s v="Teknologi"/>
    <s v="Digitalisasi"/>
    <x v="5"/>
    <x v="8"/>
    <x v="12"/>
    <s v="D09.02.01"/>
    <n v="2"/>
    <s v="membuat produk bioteknologi pertanian melalui kegiatan praktik optimalisasi pertumbuhan tanaman pada budidaya ubi jalar dengan benar"/>
    <n v="201"/>
    <x v="14"/>
    <s v="K09"/>
    <s v="D"/>
    <n v="69"/>
    <n v="75"/>
    <s v="Tuntas"/>
    <s v="Biologi"/>
    <x v="7"/>
    <x v="4"/>
    <n v="75"/>
    <x v="2"/>
    <n v="9"/>
    <x v="1"/>
    <x v="14"/>
    <x v="2"/>
  </r>
  <r>
    <n v="19217"/>
    <s v="242508025"/>
    <x v="5"/>
    <x v="65"/>
    <s v="Intan Jaya"/>
    <d v="2025-10-08T00:00:00"/>
    <n v="8"/>
    <x v="5"/>
    <n v="25"/>
    <x v="1"/>
    <x v="1"/>
    <x v="3"/>
    <s v="Real"/>
    <s v="Teknologi"/>
    <s v="Digitalisasi"/>
    <x v="5"/>
    <x v="8"/>
    <x v="12"/>
    <s v="D09.02.01"/>
    <n v="2"/>
    <s v="membuat produk bioteknologi pertanian melalui kegiatan praktik optimalisasi pertumbuhan tanaman pada budidaya ubi jalar dengan benar"/>
    <n v="201"/>
    <x v="14"/>
    <s v="K09"/>
    <s v="D"/>
    <n v="69"/>
    <n v="85"/>
    <s v="Tuntas"/>
    <s v="Biologi"/>
    <x v="7"/>
    <x v="4"/>
    <n v="85"/>
    <x v="1"/>
    <n v="9"/>
    <x v="0"/>
    <x v="14"/>
    <x v="2"/>
  </r>
  <r>
    <n v="19218"/>
    <s v="242508025"/>
    <x v="5"/>
    <x v="65"/>
    <s v="Intan Jaya"/>
    <d v="2025-10-15T00:00:00"/>
    <n v="15"/>
    <x v="5"/>
    <n v="25"/>
    <x v="5"/>
    <x v="8"/>
    <x v="1"/>
    <s v="Real"/>
    <s v="Teknologi"/>
    <s v="Digitalisasi"/>
    <x v="5"/>
    <x v="8"/>
    <x v="12"/>
    <s v="D09.02.01"/>
    <n v="2"/>
    <s v="membuat produk bioteknologi pertanian melalui kegiatan praktik optimalisasi pertumbuhan tanaman pada budidaya ubi jalar dengan benar"/>
    <n v="201"/>
    <x v="14"/>
    <s v="K09"/>
    <s v="D"/>
    <n v="69"/>
    <n v="80"/>
    <s v="Tuntas"/>
    <s v="Biologi"/>
    <x v="7"/>
    <x v="4"/>
    <n v="80"/>
    <x v="1"/>
    <n v="9"/>
    <x v="0"/>
    <x v="15"/>
    <x v="2"/>
  </r>
  <r>
    <n v="19219"/>
    <s v="242508025"/>
    <x v="5"/>
    <x v="65"/>
    <s v="Intan Jaya"/>
    <d v="2025-10-15T00:00:00"/>
    <n v="15"/>
    <x v="5"/>
    <n v="25"/>
    <x v="3"/>
    <x v="3"/>
    <x v="1"/>
    <s v="Real"/>
    <s v="Teknologi"/>
    <s v="Digitalisasi"/>
    <x v="5"/>
    <x v="8"/>
    <x v="12"/>
    <s v="D09.02.01"/>
    <n v="2"/>
    <s v="membuat produk bioteknologi pertanian melalui kegiatan praktik optimalisasi pertumbuhan tanaman pada budidaya ubi jalar dengan benar"/>
    <n v="201"/>
    <x v="14"/>
    <s v="K09"/>
    <s v="D"/>
    <n v="69"/>
    <n v="80"/>
    <s v="Tuntas"/>
    <s v="Biologi"/>
    <x v="7"/>
    <x v="4"/>
    <n v="80"/>
    <x v="1"/>
    <n v="9"/>
    <x v="0"/>
    <x v="15"/>
    <x v="2"/>
  </r>
  <r>
    <n v="19220"/>
    <s v="242508025"/>
    <x v="5"/>
    <x v="65"/>
    <s v="Intan Jaya"/>
    <d v="2025-10-15T00:00:00"/>
    <n v="15"/>
    <x v="5"/>
    <n v="25"/>
    <x v="4"/>
    <x v="4"/>
    <x v="14"/>
    <s v="Real"/>
    <s v="Teknologi"/>
    <s v="Digitalisasi"/>
    <x v="5"/>
    <x v="8"/>
    <x v="12"/>
    <s v="D09.02.01"/>
    <n v="2"/>
    <s v="membuat produk bioteknologi pertanian melalui kegiatan praktik optimalisasi pertumbuhan tanaman pada budidaya ubi jalar dengan benar"/>
    <n v="201"/>
    <x v="14"/>
    <s v="K09"/>
    <s v="D"/>
    <n v="69"/>
    <n v="85"/>
    <s v="Tuntas"/>
    <s v="Biologi"/>
    <x v="7"/>
    <x v="4"/>
    <n v="85"/>
    <x v="1"/>
    <n v="9"/>
    <x v="2"/>
    <x v="15"/>
    <x v="2"/>
  </r>
  <r>
    <n v="19221"/>
    <s v="242508025"/>
    <x v="5"/>
    <x v="65"/>
    <s v="Intan Jaya"/>
    <d v="2025-10-15T00:00:00"/>
    <n v="15"/>
    <x v="5"/>
    <n v="25"/>
    <x v="1"/>
    <x v="1"/>
    <x v="3"/>
    <s v="Real"/>
    <s v="Teknologi"/>
    <s v="Digitalisasi"/>
    <x v="5"/>
    <x v="8"/>
    <x v="12"/>
    <s v="D09.02.01"/>
    <n v="2"/>
    <s v="membuat produk bioteknologi pertanian melalui kegiatan praktik optimalisasi pertumbuhan tanaman pada budidaya ubi jalar dengan benar"/>
    <n v="201"/>
    <x v="14"/>
    <s v="K09"/>
    <s v="D"/>
    <n v="69"/>
    <n v="85"/>
    <s v="Tuntas"/>
    <s v="Biologi"/>
    <x v="7"/>
    <x v="4"/>
    <n v="85"/>
    <x v="1"/>
    <n v="9"/>
    <x v="0"/>
    <x v="15"/>
    <x v="2"/>
  </r>
  <r>
    <n v="19222"/>
    <s v="232407024"/>
    <x v="5"/>
    <x v="60"/>
    <s v="Intan Jaya"/>
    <d v="2025-07-25T00:00:00"/>
    <n v="25"/>
    <x v="1"/>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0"/>
    <x v="2"/>
    <x v="2"/>
  </r>
  <r>
    <n v="19223"/>
    <s v="232407024"/>
    <x v="5"/>
    <x v="60"/>
    <s v="Intan Jaya"/>
    <d v="2025-07-25T00:00:00"/>
    <n v="25"/>
    <x v="1"/>
    <n v="25"/>
    <x v="5"/>
    <x v="8"/>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224"/>
    <s v="232407024"/>
    <x v="5"/>
    <x v="60"/>
    <s v="Intan Jaya"/>
    <d v="2025-07-25T00:00:00"/>
    <n v="25"/>
    <x v="1"/>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225"/>
    <s v="232407024"/>
    <x v="5"/>
    <x v="60"/>
    <s v="Intan Jaya"/>
    <d v="2025-07-25T00:00:00"/>
    <n v="25"/>
    <x v="1"/>
    <n v="25"/>
    <x v="4"/>
    <x v="4"/>
    <x v="13"/>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2"/>
  </r>
  <r>
    <n v="19226"/>
    <s v="232407024"/>
    <x v="5"/>
    <x v="60"/>
    <s v="Intan Jaya"/>
    <d v="2025-08-01T00:00:00"/>
    <n v="1"/>
    <x v="3"/>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2"/>
  </r>
  <r>
    <n v="19227"/>
    <s v="232407024"/>
    <x v="5"/>
    <x v="60"/>
    <s v="Intan Jaya"/>
    <d v="2025-08-01T00:00:00"/>
    <n v="1"/>
    <x v="3"/>
    <n v="25"/>
    <x v="5"/>
    <x v="8"/>
    <x v="1"/>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2"/>
  </r>
  <r>
    <n v="19228"/>
    <s v="232407024"/>
    <x v="5"/>
    <x v="60"/>
    <s v="Intan Jaya"/>
    <d v="2025-08-01T00:00:00"/>
    <n v="1"/>
    <x v="3"/>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2"/>
  </r>
  <r>
    <n v="19229"/>
    <s v="232407024"/>
    <x v="5"/>
    <x v="60"/>
    <s v="Intan Jaya"/>
    <d v="2025-08-01T00:00:00"/>
    <n v="1"/>
    <x v="3"/>
    <n v="25"/>
    <x v="4"/>
    <x v="4"/>
    <x v="13"/>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6"/>
    <x v="2"/>
  </r>
  <r>
    <n v="19230"/>
    <s v="232407024"/>
    <x v="5"/>
    <x v="60"/>
    <s v="Intan Jaya"/>
    <d v="2025-08-08T00:00:00"/>
    <n v="8"/>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7"/>
    <x v="2"/>
  </r>
  <r>
    <n v="19231"/>
    <s v="232407024"/>
    <x v="5"/>
    <x v="60"/>
    <s v="Intan Jaya"/>
    <d v="2025-08-08T00:00:00"/>
    <n v="8"/>
    <x v="3"/>
    <n v="25"/>
    <x v="5"/>
    <x v="8"/>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7"/>
    <x v="2"/>
  </r>
  <r>
    <n v="19232"/>
    <s v="232407024"/>
    <x v="5"/>
    <x v="60"/>
    <s v="Intan Jaya"/>
    <d v="2025-08-08T00:00:00"/>
    <n v="8"/>
    <x v="3"/>
    <n v="25"/>
    <x v="3"/>
    <x v="3"/>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7"/>
    <x v="2"/>
  </r>
  <r>
    <n v="19233"/>
    <s v="232407024"/>
    <x v="5"/>
    <x v="60"/>
    <s v="Intan Jaya"/>
    <d v="2025-08-08T00:00:00"/>
    <n v="8"/>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7"/>
    <x v="2"/>
  </r>
  <r>
    <n v="19234"/>
    <s v="232407024"/>
    <x v="5"/>
    <x v="60"/>
    <s v="Intan Jaya"/>
    <d v="2025-08-15T00:00:00"/>
    <n v="15"/>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2"/>
  </r>
  <r>
    <n v="19235"/>
    <s v="232407024"/>
    <x v="5"/>
    <x v="60"/>
    <s v="Intan Jaya"/>
    <d v="2025-08-15T00:00:00"/>
    <n v="15"/>
    <x v="3"/>
    <n v="25"/>
    <x v="5"/>
    <x v="8"/>
    <x v="3"/>
    <s v="Real"/>
    <s v="Teknologi"/>
    <s v="Digitalisasi"/>
    <x v="5"/>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8"/>
    <x v="2"/>
  </r>
  <r>
    <n v="19236"/>
    <s v="232407024"/>
    <x v="5"/>
    <x v="60"/>
    <s v="Intan Jaya"/>
    <d v="2025-08-15T00:00:00"/>
    <n v="15"/>
    <x v="3"/>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8"/>
    <x v="2"/>
  </r>
  <r>
    <n v="19237"/>
    <s v="232407024"/>
    <x v="5"/>
    <x v="60"/>
    <s v="Intan Jaya"/>
    <d v="2025-08-22T00:00:00"/>
    <n v="22"/>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2"/>
  </r>
  <r>
    <n v="19238"/>
    <s v="232407024"/>
    <x v="5"/>
    <x v="60"/>
    <s v="Intan Jaya"/>
    <d v="2025-08-22T00:00:00"/>
    <n v="22"/>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2"/>
  </r>
  <r>
    <n v="19239"/>
    <s v="232407024"/>
    <x v="5"/>
    <x v="60"/>
    <s v="Intan Jaya"/>
    <d v="2025-08-22T00:00:00"/>
    <n v="22"/>
    <x v="3"/>
    <n v="25"/>
    <x v="5"/>
    <x v="8"/>
    <x v="3"/>
    <s v="Real"/>
    <s v="Teknologi"/>
    <s v="Digitalisasi"/>
    <x v="5"/>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3"/>
    <x v="2"/>
  </r>
  <r>
    <n v="19240"/>
    <s v="232407024"/>
    <x v="5"/>
    <x v="60"/>
    <s v="Intan Jaya"/>
    <d v="2025-08-22T00:00:00"/>
    <n v="22"/>
    <x v="3"/>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3"/>
    <x v="2"/>
  </r>
  <r>
    <n v="19241"/>
    <s v="232407024"/>
    <x v="5"/>
    <x v="60"/>
    <s v="Intan Jaya"/>
    <d v="2025-08-22T00:00:00"/>
    <n v="22"/>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2"/>
  </r>
  <r>
    <n v="19242"/>
    <s v="232407024"/>
    <x v="5"/>
    <x v="60"/>
    <s v="Intan Jaya"/>
    <d v="2025-09-04T00:00:00"/>
    <n v="4"/>
    <x v="4"/>
    <n v="25"/>
    <x v="5"/>
    <x v="8"/>
    <x v="1"/>
    <s v="Remedi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10"/>
    <x v="2"/>
  </r>
  <r>
    <n v="19243"/>
    <s v="232407024"/>
    <x v="5"/>
    <x v="60"/>
    <s v="Intan Jaya"/>
    <d v="2025-09-11T00:00:00"/>
    <n v="11"/>
    <x v="4"/>
    <n v="25"/>
    <x v="5"/>
    <x v="8"/>
    <x v="26"/>
    <s v="Remedi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11"/>
    <x v="2"/>
  </r>
  <r>
    <n v="19244"/>
    <s v="232407024"/>
    <x v="5"/>
    <x v="60"/>
    <s v="Intan Jaya"/>
    <d v="2025-08-29T00:00:00"/>
    <n v="29"/>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9"/>
    <x v="2"/>
  </r>
  <r>
    <n v="19245"/>
    <s v="232407024"/>
    <x v="5"/>
    <x v="60"/>
    <s v="Intan Jaya"/>
    <d v="2025-08-29T00:00:00"/>
    <n v="29"/>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9"/>
    <x v="2"/>
  </r>
  <r>
    <n v="19246"/>
    <s v="232407024"/>
    <x v="5"/>
    <x v="60"/>
    <s v="Intan Jaya"/>
    <d v="2025-08-29T00:00:00"/>
    <n v="29"/>
    <x v="3"/>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60"/>
    <s v="Tidak tuntas"/>
    <s v="Fisika"/>
    <x v="12"/>
    <x v="5"/>
    <n v="60"/>
    <x v="4"/>
    <n v="9"/>
    <x v="0"/>
    <x v="9"/>
    <x v="2"/>
  </r>
  <r>
    <n v="19247"/>
    <s v="232407024"/>
    <x v="5"/>
    <x v="60"/>
    <s v="Intan Jaya"/>
    <d v="2025-08-29T00:00:00"/>
    <n v="29"/>
    <x v="3"/>
    <n v="25"/>
    <x v="3"/>
    <x v="9"/>
    <x v="26"/>
    <s v="Real"/>
    <s v="Teknologi"/>
    <s v="Digitalisasi"/>
    <x v="5"/>
    <x v="8"/>
    <x v="11"/>
    <s v="D09.01.03"/>
    <n v="1"/>
    <s v="membuat rangkaian listrik sederhana, memahami gejala kemagnetan dan kelistrikan untuk menyelesaikan tantangan atau masalah yang dihadapi dalam kehidupan sehari-hari "/>
    <n v="103"/>
    <x v="41"/>
    <s v="K09"/>
    <s v="D"/>
    <n v="69"/>
    <n v="60"/>
    <s v="Tidak tuntas"/>
    <s v="Fisika"/>
    <x v="12"/>
    <x v="5"/>
    <n v="60"/>
    <x v="4"/>
    <n v="9"/>
    <x v="0"/>
    <x v="9"/>
    <x v="2"/>
  </r>
  <r>
    <n v="19248"/>
    <s v="232407024"/>
    <x v="5"/>
    <x v="60"/>
    <s v="Intan Jaya"/>
    <d v="2025-09-05T00:00:00"/>
    <n v="5"/>
    <x v="4"/>
    <n v="25"/>
    <x v="3"/>
    <x v="9"/>
    <x v="26"/>
    <s v="Remedial"/>
    <s v="Teknologi"/>
    <s v="Digitalisasi"/>
    <x v="5"/>
    <x v="8"/>
    <x v="11"/>
    <s v="D09.01.03"/>
    <n v="1"/>
    <s v="membuat rangkaian listrik sederhana, memahami gejala kemagnetan dan kelistrikan untuk menyelesaikan tantangan atau masalah yang dihadapi dalam kehidupan sehari-hari "/>
    <n v="103"/>
    <x v="41"/>
    <s v="K09"/>
    <s v="D"/>
    <n v="69"/>
    <n v="69"/>
    <s v="Tuntas"/>
    <s v="Fisika"/>
    <x v="12"/>
    <x v="5"/>
    <n v="69"/>
    <x v="2"/>
    <n v="9"/>
    <x v="0"/>
    <x v="10"/>
    <x v="2"/>
  </r>
  <r>
    <n v="19249"/>
    <s v="232407024"/>
    <x v="5"/>
    <x v="60"/>
    <s v="Intan Jaya"/>
    <d v="2025-09-12T00:00:00"/>
    <n v="12"/>
    <x v="4"/>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78"/>
    <s v="Tuntas"/>
    <s v="Fisika"/>
    <x v="12"/>
    <x v="5"/>
    <n v="78"/>
    <x v="1"/>
    <n v="9"/>
    <x v="0"/>
    <x v="11"/>
    <x v="2"/>
  </r>
  <r>
    <n v="19250"/>
    <s v="232407024"/>
    <x v="5"/>
    <x v="60"/>
    <s v="Intan Jaya"/>
    <d v="2025-09-19T00:00:00"/>
    <n v="19"/>
    <x v="4"/>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62"/>
    <s v="Tidak tuntas"/>
    <s v="Fisika"/>
    <x v="12"/>
    <x v="5"/>
    <n v="62"/>
    <x v="4"/>
    <n v="9"/>
    <x v="0"/>
    <x v="4"/>
    <x v="2"/>
  </r>
  <r>
    <n v="19251"/>
    <s v="232407024"/>
    <x v="5"/>
    <x v="60"/>
    <s v="Intan Jaya"/>
    <d v="2025-09-26T00:00:00"/>
    <n v="26"/>
    <x v="4"/>
    <n v="25"/>
    <x v="5"/>
    <x v="8"/>
    <x v="26"/>
    <s v="Remedi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2"/>
  </r>
  <r>
    <n v="19252"/>
    <s v="232407024"/>
    <x v="5"/>
    <x v="60"/>
    <s v="Intan Jaya"/>
    <d v="2025-09-19T00:00:00"/>
    <n v="19"/>
    <x v="4"/>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45"/>
    <s v="Tidak tuntas"/>
    <s v="Fisika"/>
    <x v="12"/>
    <x v="5"/>
    <n v="45"/>
    <x v="4"/>
    <n v="9"/>
    <x v="0"/>
    <x v="4"/>
    <x v="2"/>
  </r>
  <r>
    <n v="19253"/>
    <s v="232407024"/>
    <x v="5"/>
    <x v="60"/>
    <s v="Intan Jaya"/>
    <d v="2025-09-26T00:00:00"/>
    <n v="26"/>
    <x v="4"/>
    <n v="25"/>
    <x v="3"/>
    <x v="9"/>
    <x v="1"/>
    <s v="Remedial"/>
    <s v="Teknologi"/>
    <s v="Digitalisasi"/>
    <x v="5"/>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2"/>
  </r>
  <r>
    <n v="19254"/>
    <s v="232407024"/>
    <x v="5"/>
    <x v="60"/>
    <s v="Intan Jaya"/>
    <d v="2025-10-03T00:00:00"/>
    <n v="3"/>
    <x v="5"/>
    <n v="25"/>
    <x v="5"/>
    <x v="6"/>
    <x v="17"/>
    <s v="Real"/>
    <s v="Teknologi"/>
    <s v="Digitalisasi"/>
    <x v="5"/>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0"/>
    <x v="13"/>
    <x v="2"/>
  </r>
  <r>
    <n v="19255"/>
    <s v="232407024"/>
    <x v="5"/>
    <x v="60"/>
    <s v="Intan Jaya"/>
    <d v="2025-10-03T00:00:00"/>
    <n v="3"/>
    <x v="5"/>
    <n v="25"/>
    <x v="5"/>
    <x v="6"/>
    <x v="17"/>
    <s v="Real"/>
    <s v="Teknologi"/>
    <s v="Digitalisasi"/>
    <x v="5"/>
    <x v="8"/>
    <x v="11"/>
    <s v="D09.01.03"/>
    <n v="1"/>
    <s v="membuat rangkaian listrik sederhana, memahami gejala kemagnetan dan kelistrikan untuk menyelesaikan tantangan atau masalah yang dihadapi dalam kehidupan sehari-hari "/>
    <n v="103"/>
    <x v="41"/>
    <s v="K09"/>
    <s v="D"/>
    <n v="69"/>
    <n v="78"/>
    <s v="Tuntas"/>
    <s v="Fisika"/>
    <x v="12"/>
    <x v="5"/>
    <n v="78"/>
    <x v="1"/>
    <n v="9"/>
    <x v="0"/>
    <x v="13"/>
    <x v="2"/>
  </r>
  <r>
    <n v="19256"/>
    <s v="232407024"/>
    <x v="5"/>
    <x v="60"/>
    <s v="Intan Jaya"/>
    <d v="2025-10-03T00:00:00"/>
    <n v="3"/>
    <x v="5"/>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3"/>
    <x v="2"/>
  </r>
  <r>
    <n v="19257"/>
    <s v="232407024"/>
    <x v="5"/>
    <x v="60"/>
    <s v="Intan Jaya"/>
    <d v="2025-10-10T00:00:00"/>
    <n v="10"/>
    <x v="5"/>
    <n v="25"/>
    <x v="5"/>
    <x v="5"/>
    <x v="5"/>
    <s v="Real"/>
    <s v="Teknologi"/>
    <s v="Digitalisasi"/>
    <x v="5"/>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9258"/>
    <s v="232407024"/>
    <x v="5"/>
    <x v="60"/>
    <s v="Intan Jaya"/>
    <d v="2025-10-10T00:00:00"/>
    <n v="10"/>
    <x v="5"/>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9259"/>
    <s v="232407024"/>
    <x v="5"/>
    <x v="60"/>
    <s v="Intan Jaya"/>
    <d v="2025-10-17T00:00:00"/>
    <n v="17"/>
    <x v="5"/>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2"/>
  </r>
  <r>
    <n v="19260"/>
    <s v="232407022"/>
    <x v="5"/>
    <x v="61"/>
    <s v="Intan Jaya"/>
    <d v="2025-07-25T00:00:00"/>
    <n v="25"/>
    <x v="1"/>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0"/>
    <x v="2"/>
    <x v="2"/>
  </r>
  <r>
    <n v="19261"/>
    <s v="232407022"/>
    <x v="5"/>
    <x v="61"/>
    <s v="Intan Jaya"/>
    <d v="2025-07-25T00:00:00"/>
    <n v="25"/>
    <x v="1"/>
    <n v="25"/>
    <x v="5"/>
    <x v="8"/>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262"/>
    <s v="232407022"/>
    <x v="5"/>
    <x v="61"/>
    <s v="Intan Jaya"/>
    <d v="2025-07-25T00:00:00"/>
    <n v="25"/>
    <x v="1"/>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263"/>
    <s v="232407022"/>
    <x v="5"/>
    <x v="61"/>
    <s v="Intan Jaya"/>
    <d v="2025-07-25T00:00:00"/>
    <n v="25"/>
    <x v="1"/>
    <n v="25"/>
    <x v="4"/>
    <x v="4"/>
    <x v="13"/>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2"/>
  </r>
  <r>
    <n v="19264"/>
    <s v="232407022"/>
    <x v="5"/>
    <x v="61"/>
    <s v="Intan Jaya"/>
    <d v="2025-08-01T00:00:00"/>
    <n v="1"/>
    <x v="3"/>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2"/>
  </r>
  <r>
    <n v="19265"/>
    <s v="232407022"/>
    <x v="5"/>
    <x v="61"/>
    <s v="Intan Jaya"/>
    <d v="2025-08-01T00:00:00"/>
    <n v="1"/>
    <x v="3"/>
    <n v="25"/>
    <x v="5"/>
    <x v="8"/>
    <x v="1"/>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2"/>
  </r>
  <r>
    <n v="19266"/>
    <s v="232407022"/>
    <x v="5"/>
    <x v="61"/>
    <s v="Intan Jaya"/>
    <d v="2025-08-01T00:00:00"/>
    <n v="1"/>
    <x v="3"/>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2"/>
  </r>
  <r>
    <n v="19267"/>
    <s v="232407022"/>
    <x v="5"/>
    <x v="61"/>
    <s v="Intan Jaya"/>
    <d v="2025-08-01T00:00:00"/>
    <n v="1"/>
    <x v="3"/>
    <n v="25"/>
    <x v="4"/>
    <x v="4"/>
    <x v="13"/>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6"/>
    <x v="2"/>
  </r>
  <r>
    <n v="19268"/>
    <s v="232407022"/>
    <x v="5"/>
    <x v="61"/>
    <s v="Intan Jaya"/>
    <d v="2025-08-08T00:00:00"/>
    <n v="8"/>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7"/>
    <x v="2"/>
  </r>
  <r>
    <n v="19269"/>
    <s v="232407022"/>
    <x v="5"/>
    <x v="61"/>
    <s v="Intan Jaya"/>
    <d v="2025-08-08T00:00:00"/>
    <n v="8"/>
    <x v="3"/>
    <n v="25"/>
    <x v="5"/>
    <x v="8"/>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7"/>
    <x v="2"/>
  </r>
  <r>
    <n v="19270"/>
    <s v="232407022"/>
    <x v="5"/>
    <x v="61"/>
    <s v="Intan Jaya"/>
    <d v="2025-08-08T00:00:00"/>
    <n v="8"/>
    <x v="3"/>
    <n v="25"/>
    <x v="3"/>
    <x v="3"/>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7"/>
    <x v="2"/>
  </r>
  <r>
    <n v="19271"/>
    <s v="232407022"/>
    <x v="5"/>
    <x v="61"/>
    <s v="Intan Jaya"/>
    <d v="2025-08-08T00:00:00"/>
    <n v="8"/>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7"/>
    <x v="2"/>
  </r>
  <r>
    <n v="19272"/>
    <s v="232407022"/>
    <x v="5"/>
    <x v="61"/>
    <s v="Intan Jaya"/>
    <d v="2025-08-15T00:00:00"/>
    <n v="15"/>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2"/>
  </r>
  <r>
    <n v="19273"/>
    <s v="232407022"/>
    <x v="5"/>
    <x v="61"/>
    <s v="Intan Jaya"/>
    <d v="2025-08-15T00:00:00"/>
    <n v="15"/>
    <x v="3"/>
    <n v="25"/>
    <x v="5"/>
    <x v="8"/>
    <x v="3"/>
    <s v="Real"/>
    <s v="Teknologi"/>
    <s v="Digitalisasi"/>
    <x v="5"/>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8"/>
    <x v="2"/>
  </r>
  <r>
    <n v="19274"/>
    <s v="232407022"/>
    <x v="5"/>
    <x v="61"/>
    <s v="Intan Jaya"/>
    <d v="2025-08-15T00:00:00"/>
    <n v="15"/>
    <x v="3"/>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8"/>
    <x v="2"/>
  </r>
  <r>
    <n v="19275"/>
    <s v="232407022"/>
    <x v="5"/>
    <x v="61"/>
    <s v="Intan Jaya"/>
    <d v="2025-08-22T00:00:00"/>
    <n v="22"/>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2"/>
  </r>
  <r>
    <n v="19276"/>
    <s v="232407022"/>
    <x v="5"/>
    <x v="61"/>
    <s v="Intan Jaya"/>
    <d v="2025-08-22T00:00:00"/>
    <n v="22"/>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2"/>
  </r>
  <r>
    <n v="19277"/>
    <s v="232407022"/>
    <x v="5"/>
    <x v="61"/>
    <s v="Intan Jaya"/>
    <d v="2025-08-22T00:00:00"/>
    <n v="22"/>
    <x v="3"/>
    <n v="25"/>
    <x v="5"/>
    <x v="8"/>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3"/>
    <x v="2"/>
  </r>
  <r>
    <n v="19278"/>
    <s v="232407022"/>
    <x v="5"/>
    <x v="61"/>
    <s v="Intan Jaya"/>
    <d v="2025-08-22T00:00:00"/>
    <n v="22"/>
    <x v="3"/>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45"/>
    <s v="Tidak tuntas"/>
    <s v="Fisika"/>
    <x v="12"/>
    <x v="5"/>
    <n v="45"/>
    <x v="4"/>
    <n v="9"/>
    <x v="0"/>
    <x v="3"/>
    <x v="2"/>
  </r>
  <r>
    <n v="19279"/>
    <s v="232407022"/>
    <x v="5"/>
    <x v="61"/>
    <s v="Intan Jaya"/>
    <d v="2025-08-22T00:00:00"/>
    <n v="22"/>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2"/>
  </r>
  <r>
    <n v="19280"/>
    <s v="232407022"/>
    <x v="5"/>
    <x v="61"/>
    <s v="Intan Jaya"/>
    <d v="2025-09-04T00:00:00"/>
    <n v="4"/>
    <x v="4"/>
    <n v="25"/>
    <x v="5"/>
    <x v="8"/>
    <x v="1"/>
    <s v="Remedi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10"/>
    <x v="2"/>
  </r>
  <r>
    <n v="19281"/>
    <s v="232407022"/>
    <x v="5"/>
    <x v="61"/>
    <s v="Intan Jaya"/>
    <d v="2025-09-11T00:00:00"/>
    <n v="11"/>
    <x v="4"/>
    <n v="25"/>
    <x v="5"/>
    <x v="8"/>
    <x v="26"/>
    <s v="Remedi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11"/>
    <x v="2"/>
  </r>
  <r>
    <n v="19282"/>
    <s v="232407022"/>
    <x v="5"/>
    <x v="61"/>
    <s v="Intan Jaya"/>
    <d v="2025-08-29T00:00:00"/>
    <n v="29"/>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9"/>
    <x v="2"/>
  </r>
  <r>
    <n v="19283"/>
    <s v="232407022"/>
    <x v="5"/>
    <x v="61"/>
    <s v="Intan Jaya"/>
    <d v="2025-08-29T00:00:00"/>
    <n v="29"/>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9"/>
    <x v="2"/>
  </r>
  <r>
    <n v="19284"/>
    <s v="232407022"/>
    <x v="5"/>
    <x v="61"/>
    <s v="Intan Jaya"/>
    <d v="2025-08-29T00:00:00"/>
    <n v="29"/>
    <x v="3"/>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9"/>
    <x v="2"/>
  </r>
  <r>
    <n v="19285"/>
    <s v="232407022"/>
    <x v="5"/>
    <x v="61"/>
    <s v="Intan Jaya"/>
    <d v="2025-08-29T00:00:00"/>
    <n v="29"/>
    <x v="3"/>
    <n v="25"/>
    <x v="3"/>
    <x v="9"/>
    <x v="26"/>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9"/>
    <x v="2"/>
  </r>
  <r>
    <n v="19286"/>
    <s v="232407022"/>
    <x v="5"/>
    <x v="61"/>
    <s v="Intan Jaya"/>
    <d v="2025-09-05T00:00:00"/>
    <n v="5"/>
    <x v="4"/>
    <n v="25"/>
    <x v="3"/>
    <x v="9"/>
    <x v="26"/>
    <s v="Remedial"/>
    <s v="Teknologi"/>
    <s v="Digitalisasi"/>
    <x v="5"/>
    <x v="8"/>
    <x v="11"/>
    <s v="D09.01.03"/>
    <n v="1"/>
    <s v="membuat rangkaian listrik sederhana, memahami gejala kemagnetan dan kelistrikan untuk menyelesaikan tantangan atau masalah yang dihadapi dalam kehidupan sehari-hari "/>
    <n v="103"/>
    <x v="41"/>
    <s v="K09"/>
    <s v="D"/>
    <n v="69"/>
    <n v="0"/>
    <s v="Tidak tuntas"/>
    <s v="Fisika"/>
    <x v="12"/>
    <x v="0"/>
    <s v=""/>
    <x v="0"/>
    <n v="9"/>
    <x v="0"/>
    <x v="0"/>
    <x v="0"/>
  </r>
  <r>
    <n v="19287"/>
    <s v="232407022"/>
    <x v="5"/>
    <x v="61"/>
    <s v="Intan Jaya"/>
    <d v="2025-09-12T00:00:00"/>
    <n v="12"/>
    <x v="4"/>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73"/>
    <s v="Tuntas"/>
    <s v="Fisika"/>
    <x v="12"/>
    <x v="5"/>
    <n v="73"/>
    <x v="2"/>
    <n v="9"/>
    <x v="0"/>
    <x v="11"/>
    <x v="2"/>
  </r>
  <r>
    <n v="19288"/>
    <s v="232407022"/>
    <x v="5"/>
    <x v="61"/>
    <s v="Intan Jaya"/>
    <d v="2025-09-19T00:00:00"/>
    <n v="19"/>
    <x v="4"/>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58"/>
    <s v="Tidak tuntas"/>
    <s v="Fisika"/>
    <x v="12"/>
    <x v="5"/>
    <n v="58"/>
    <x v="4"/>
    <n v="9"/>
    <x v="0"/>
    <x v="4"/>
    <x v="2"/>
  </r>
  <r>
    <n v="19289"/>
    <s v="232407022"/>
    <x v="5"/>
    <x v="61"/>
    <s v="Intan Jaya"/>
    <d v="2025-09-26T00:00:00"/>
    <n v="26"/>
    <x v="4"/>
    <n v="25"/>
    <x v="5"/>
    <x v="8"/>
    <x v="26"/>
    <s v="Remedi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2"/>
  </r>
  <r>
    <n v="19290"/>
    <s v="232407022"/>
    <x v="5"/>
    <x v="61"/>
    <s v="Intan Jaya"/>
    <d v="2025-09-19T00:00:00"/>
    <n v="19"/>
    <x v="4"/>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38"/>
    <s v="Tidak tuntas"/>
    <s v="Fisika"/>
    <x v="12"/>
    <x v="5"/>
    <n v="38"/>
    <x v="4"/>
    <n v="9"/>
    <x v="0"/>
    <x v="4"/>
    <x v="2"/>
  </r>
  <r>
    <n v="19291"/>
    <s v="232407022"/>
    <x v="5"/>
    <x v="61"/>
    <s v="Intan Jaya"/>
    <d v="2025-09-26T00:00:00"/>
    <n v="26"/>
    <x v="4"/>
    <n v="25"/>
    <x v="3"/>
    <x v="9"/>
    <x v="1"/>
    <s v="Remedi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2"/>
  </r>
  <r>
    <n v="19292"/>
    <s v="232407022"/>
    <x v="5"/>
    <x v="61"/>
    <s v="Intan Jaya"/>
    <d v="2025-10-03T00:00:00"/>
    <n v="3"/>
    <x v="5"/>
    <n v="25"/>
    <x v="5"/>
    <x v="6"/>
    <x v="17"/>
    <s v="Real"/>
    <s v="Teknologi"/>
    <s v="Digitalisasi"/>
    <x v="5"/>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0"/>
    <x v="13"/>
    <x v="2"/>
  </r>
  <r>
    <n v="19293"/>
    <s v="232407022"/>
    <x v="5"/>
    <x v="61"/>
    <s v="Intan Jaya"/>
    <d v="2025-10-03T00:00:00"/>
    <n v="3"/>
    <x v="5"/>
    <n v="25"/>
    <x v="5"/>
    <x v="6"/>
    <x v="17"/>
    <s v="Real"/>
    <s v="Teknologi"/>
    <s v="Digitalisasi"/>
    <x v="5"/>
    <x v="8"/>
    <x v="11"/>
    <s v="D09.01.03"/>
    <n v="1"/>
    <s v="membuat rangkaian listrik sederhana, memahami gejala kemagnetan dan kelistrikan untuk menyelesaikan tantangan atau masalah yang dihadapi dalam kehidupan sehari-hari "/>
    <n v="103"/>
    <x v="41"/>
    <s v="K09"/>
    <s v="D"/>
    <n v="69"/>
    <n v="73"/>
    <s v="Tuntas"/>
    <s v="Fisika"/>
    <x v="12"/>
    <x v="5"/>
    <n v="73"/>
    <x v="2"/>
    <n v="9"/>
    <x v="0"/>
    <x v="13"/>
    <x v="2"/>
  </r>
  <r>
    <n v="19294"/>
    <s v="232407022"/>
    <x v="5"/>
    <x v="61"/>
    <s v="Intan Jaya"/>
    <d v="2025-10-03T00:00:00"/>
    <n v="3"/>
    <x v="5"/>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3"/>
    <x v="2"/>
  </r>
  <r>
    <n v="19295"/>
    <s v="232407022"/>
    <x v="5"/>
    <x v="61"/>
    <s v="Intan Jaya"/>
    <d v="2025-10-10T00:00:00"/>
    <n v="10"/>
    <x v="5"/>
    <n v="25"/>
    <x v="5"/>
    <x v="5"/>
    <x v="5"/>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2"/>
  </r>
  <r>
    <n v="19296"/>
    <s v="232407022"/>
    <x v="5"/>
    <x v="61"/>
    <s v="Intan Jaya"/>
    <d v="2025-10-10T00:00:00"/>
    <n v="10"/>
    <x v="5"/>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2"/>
  </r>
  <r>
    <n v="19297"/>
    <s v="232407022"/>
    <x v="5"/>
    <x v="61"/>
    <s v="Intan Jaya"/>
    <d v="2025-10-17T00:00:00"/>
    <n v="17"/>
    <x v="5"/>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2"/>
  </r>
  <r>
    <n v="19298"/>
    <s v="232407018"/>
    <x v="5"/>
    <x v="62"/>
    <s v="Intan Jaya"/>
    <d v="2025-07-25T00:00:00"/>
    <n v="25"/>
    <x v="1"/>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40"/>
    <s v="Tidak tuntas"/>
    <s v="Fisika"/>
    <x v="12"/>
    <x v="5"/>
    <n v="40"/>
    <x v="4"/>
    <n v="5"/>
    <x v="0"/>
    <x v="2"/>
    <x v="2"/>
  </r>
  <r>
    <n v="19299"/>
    <s v="232407018"/>
    <x v="5"/>
    <x v="62"/>
    <s v="Intan Jaya"/>
    <d v="2025-07-25T00:00:00"/>
    <n v="25"/>
    <x v="1"/>
    <n v="25"/>
    <x v="5"/>
    <x v="8"/>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300"/>
    <s v="232407018"/>
    <x v="5"/>
    <x v="62"/>
    <s v="Intan Jaya"/>
    <d v="2025-07-25T00:00:00"/>
    <n v="25"/>
    <x v="1"/>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301"/>
    <s v="232407018"/>
    <x v="5"/>
    <x v="62"/>
    <s v="Intan Jaya"/>
    <d v="2025-07-25T00:00:00"/>
    <n v="25"/>
    <x v="1"/>
    <n v="25"/>
    <x v="4"/>
    <x v="4"/>
    <x v="13"/>
    <s v="Real"/>
    <s v="Teknologi"/>
    <s v="Digitalisasi"/>
    <x v="5"/>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4"/>
    <x v="2"/>
    <x v="2"/>
  </r>
  <r>
    <n v="19302"/>
    <s v="232407018"/>
    <x v="5"/>
    <x v="62"/>
    <s v="Intan Jaya"/>
    <d v="2025-08-01T00:00:00"/>
    <n v="1"/>
    <x v="3"/>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6"/>
    <x v="2"/>
  </r>
  <r>
    <n v="19303"/>
    <s v="232407018"/>
    <x v="5"/>
    <x v="62"/>
    <s v="Intan Jaya"/>
    <d v="2025-08-01T00:00:00"/>
    <n v="1"/>
    <x v="3"/>
    <n v="25"/>
    <x v="5"/>
    <x v="8"/>
    <x v="1"/>
    <s v="Real"/>
    <s v="Teknologi"/>
    <s v="Digitalisasi"/>
    <x v="5"/>
    <x v="7"/>
    <x v="10"/>
    <s v="C05.01.02"/>
    <n v="1"/>
    <s v="membuat rangkaian listrik sederhana, memahami gejala kemagnetan dan kelistrikan untuk menyelesaikan tantangan atau masalah yang dihadapi dalam kehidupan sehari-hari "/>
    <n v="102"/>
    <x v="39"/>
    <s v="K05"/>
    <s v="C"/>
    <n v="69"/>
    <n v="65"/>
    <s v="Tidak tuntas"/>
    <s v="Fisika"/>
    <x v="12"/>
    <x v="5"/>
    <n v="65"/>
    <x v="4"/>
    <n v="5"/>
    <x v="0"/>
    <x v="6"/>
    <x v="2"/>
  </r>
  <r>
    <n v="19304"/>
    <s v="232407018"/>
    <x v="5"/>
    <x v="62"/>
    <s v="Intan Jaya"/>
    <d v="2025-08-01T00:00:00"/>
    <n v="1"/>
    <x v="3"/>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6"/>
    <x v="2"/>
  </r>
  <r>
    <n v="19305"/>
    <s v="232407018"/>
    <x v="5"/>
    <x v="62"/>
    <s v="Intan Jaya"/>
    <d v="2025-08-01T00:00:00"/>
    <n v="1"/>
    <x v="3"/>
    <n v="25"/>
    <x v="4"/>
    <x v="4"/>
    <x v="13"/>
    <s v="Real"/>
    <s v="Teknologi"/>
    <s v="Digitalisasi"/>
    <x v="5"/>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4"/>
    <x v="6"/>
    <x v="2"/>
  </r>
  <r>
    <n v="19306"/>
    <s v="232407018"/>
    <x v="5"/>
    <x v="62"/>
    <s v="Intan Jaya"/>
    <d v="2025-08-08T00:00:00"/>
    <n v="8"/>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7"/>
    <x v="2"/>
  </r>
  <r>
    <n v="19307"/>
    <s v="232407018"/>
    <x v="5"/>
    <x v="62"/>
    <s v="Intan Jaya"/>
    <d v="2025-08-08T00:00:00"/>
    <n v="8"/>
    <x v="3"/>
    <n v="25"/>
    <x v="5"/>
    <x v="8"/>
    <x v="1"/>
    <s v="Real"/>
    <s v="Teknologi"/>
    <s v="Digitalisasi"/>
    <x v="5"/>
    <x v="7"/>
    <x v="10"/>
    <s v="D09.01.01"/>
    <n v="1"/>
    <s v="membuat rangkaian listrik sederhana, memahami gejala kemagnetan dan kelistrikan untuk menyelesaikan tantangan atau masalah yang dihadapi dalam kehidupan sehari-hari "/>
    <n v="101"/>
    <x v="40"/>
    <s v="K09"/>
    <s v="D"/>
    <n v="69"/>
    <n v="20"/>
    <s v="Tidak tuntas"/>
    <s v="Fisika"/>
    <x v="12"/>
    <x v="5"/>
    <n v="20"/>
    <x v="4"/>
    <n v="9"/>
    <x v="0"/>
    <x v="7"/>
    <x v="2"/>
  </r>
  <r>
    <n v="19308"/>
    <s v="232407018"/>
    <x v="5"/>
    <x v="62"/>
    <s v="Intan Jaya"/>
    <d v="2025-08-08T00:00:00"/>
    <n v="8"/>
    <x v="3"/>
    <n v="25"/>
    <x v="3"/>
    <x v="3"/>
    <x v="1"/>
    <s v="Real"/>
    <s v="Teknologi"/>
    <s v="Digitalisasi"/>
    <x v="5"/>
    <x v="7"/>
    <x v="10"/>
    <s v="D09.01.01"/>
    <n v="1"/>
    <s v="membuat rangkaian listrik sederhana, memahami gejala kemagnetan dan kelistrikan untuk menyelesaikan tantangan atau masalah yang dihadapi dalam kehidupan sehari-hari "/>
    <n v="101"/>
    <x v="40"/>
    <s v="K09"/>
    <s v="D"/>
    <n v="69"/>
    <n v="20"/>
    <s v="Tidak tuntas"/>
    <s v="Fisika"/>
    <x v="12"/>
    <x v="5"/>
    <n v="20"/>
    <x v="4"/>
    <n v="9"/>
    <x v="0"/>
    <x v="7"/>
    <x v="2"/>
  </r>
  <r>
    <n v="19309"/>
    <s v="232407018"/>
    <x v="5"/>
    <x v="62"/>
    <s v="Intan Jaya"/>
    <d v="2025-08-08T00:00:00"/>
    <n v="8"/>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7"/>
    <x v="2"/>
  </r>
  <r>
    <n v="19310"/>
    <s v="232407018"/>
    <x v="5"/>
    <x v="62"/>
    <s v="Intan Jaya"/>
    <d v="2025-08-15T00:00:00"/>
    <n v="15"/>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2"/>
  </r>
  <r>
    <n v="19311"/>
    <s v="232407018"/>
    <x v="5"/>
    <x v="62"/>
    <s v="Intan Jaya"/>
    <d v="2025-08-15T00:00:00"/>
    <n v="15"/>
    <x v="3"/>
    <n v="25"/>
    <x v="5"/>
    <x v="8"/>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8"/>
    <x v="2"/>
  </r>
  <r>
    <n v="19312"/>
    <s v="232407018"/>
    <x v="5"/>
    <x v="62"/>
    <s v="Intan Jaya"/>
    <d v="2025-08-15T00:00:00"/>
    <n v="15"/>
    <x v="3"/>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8"/>
    <x v="2"/>
  </r>
  <r>
    <n v="19313"/>
    <s v="232407018"/>
    <x v="5"/>
    <x v="62"/>
    <s v="Intan Jaya"/>
    <d v="2025-08-22T00:00:00"/>
    <n v="22"/>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2"/>
  </r>
  <r>
    <n v="19314"/>
    <s v="232407018"/>
    <x v="5"/>
    <x v="62"/>
    <s v="Intan Jaya"/>
    <d v="2025-08-22T00:00:00"/>
    <n v="22"/>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3"/>
    <x v="2"/>
  </r>
  <r>
    <n v="19315"/>
    <s v="232407018"/>
    <x v="5"/>
    <x v="62"/>
    <s v="Intan Jaya"/>
    <d v="2025-08-22T00:00:00"/>
    <n v="22"/>
    <x v="3"/>
    <n v="25"/>
    <x v="5"/>
    <x v="8"/>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3"/>
    <x v="2"/>
  </r>
  <r>
    <n v="19316"/>
    <s v="232407018"/>
    <x v="5"/>
    <x v="62"/>
    <s v="Intan Jaya"/>
    <d v="2025-08-22T00:00:00"/>
    <n v="22"/>
    <x v="3"/>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3"/>
    <x v="2"/>
  </r>
  <r>
    <n v="19317"/>
    <s v="232407018"/>
    <x v="5"/>
    <x v="62"/>
    <s v="Intan Jaya"/>
    <d v="2025-08-22T00:00:00"/>
    <n v="22"/>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2"/>
  </r>
  <r>
    <n v="19318"/>
    <s v="232407018"/>
    <x v="5"/>
    <x v="62"/>
    <s v="Intan Jaya"/>
    <d v="2025-09-04T00:00:00"/>
    <n v="4"/>
    <x v="4"/>
    <n v="25"/>
    <x v="5"/>
    <x v="8"/>
    <x v="1"/>
    <s v="Remedi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10"/>
    <x v="2"/>
  </r>
  <r>
    <n v="19319"/>
    <s v="232407018"/>
    <x v="5"/>
    <x v="62"/>
    <s v="Intan Jaya"/>
    <d v="2025-09-11T00:00:00"/>
    <n v="11"/>
    <x v="4"/>
    <n v="25"/>
    <x v="5"/>
    <x v="8"/>
    <x v="26"/>
    <s v="Remedial"/>
    <s v="Teknologi"/>
    <s v="Digitalisasi"/>
    <x v="5"/>
    <x v="7"/>
    <x v="10"/>
    <s v="D09.01.01"/>
    <n v="1"/>
    <s v="membuat rangkaian listrik sederhana, memahami gejala kemagnetan dan kelistrikan untuk menyelesaikan tantangan atau masalah yang dihadapi dalam kehidupan sehari-hari "/>
    <n v="101"/>
    <x v="40"/>
    <s v="K09"/>
    <s v="D"/>
    <n v="69"/>
    <n v="69"/>
    <s v="Tuntas"/>
    <s v="Fisika"/>
    <x v="12"/>
    <x v="5"/>
    <n v="69"/>
    <x v="2"/>
    <n v="9"/>
    <x v="0"/>
    <x v="11"/>
    <x v="2"/>
  </r>
  <r>
    <n v="19320"/>
    <s v="232407018"/>
    <x v="5"/>
    <x v="62"/>
    <s v="Intan Jaya"/>
    <d v="2025-08-29T00:00:00"/>
    <n v="29"/>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69"/>
    <s v="Tuntas"/>
    <s v="Fisika"/>
    <x v="12"/>
    <x v="5"/>
    <n v="69"/>
    <x v="2"/>
    <n v="9"/>
    <x v="4"/>
    <x v="9"/>
    <x v="2"/>
  </r>
  <r>
    <n v="19321"/>
    <s v="232407018"/>
    <x v="5"/>
    <x v="62"/>
    <s v="Intan Jaya"/>
    <d v="2025-08-29T00:00:00"/>
    <n v="29"/>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69"/>
    <s v="Tuntas"/>
    <s v="Fisika"/>
    <x v="12"/>
    <x v="5"/>
    <n v="69"/>
    <x v="2"/>
    <n v="9"/>
    <x v="0"/>
    <x v="9"/>
    <x v="2"/>
  </r>
  <r>
    <n v="19322"/>
    <s v="232407018"/>
    <x v="5"/>
    <x v="62"/>
    <s v="Intan Jaya"/>
    <d v="2025-08-29T00:00:00"/>
    <n v="29"/>
    <x v="3"/>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60"/>
    <s v="Tidak tuntas"/>
    <s v="Fisika"/>
    <x v="12"/>
    <x v="5"/>
    <n v="60"/>
    <x v="4"/>
    <n v="9"/>
    <x v="0"/>
    <x v="9"/>
    <x v="2"/>
  </r>
  <r>
    <n v="19323"/>
    <s v="232407018"/>
    <x v="5"/>
    <x v="62"/>
    <s v="Intan Jaya"/>
    <d v="2025-08-29T00:00:00"/>
    <n v="29"/>
    <x v="3"/>
    <n v="25"/>
    <x v="3"/>
    <x v="9"/>
    <x v="26"/>
    <s v="Real"/>
    <s v="Teknologi"/>
    <s v="Digitalisasi"/>
    <x v="5"/>
    <x v="8"/>
    <x v="11"/>
    <s v="D09.01.03"/>
    <n v="1"/>
    <s v="membuat rangkaian listrik sederhana, memahami gejala kemagnetan dan kelistrikan untuk menyelesaikan tantangan atau masalah yang dihadapi dalam kehidupan sehari-hari "/>
    <n v="103"/>
    <x v="41"/>
    <s v="K09"/>
    <s v="D"/>
    <n v="69"/>
    <n v="60"/>
    <s v="Tidak tuntas"/>
    <s v="Fisika"/>
    <x v="12"/>
    <x v="5"/>
    <n v="60"/>
    <x v="4"/>
    <n v="9"/>
    <x v="0"/>
    <x v="9"/>
    <x v="2"/>
  </r>
  <r>
    <n v="19324"/>
    <s v="232407018"/>
    <x v="5"/>
    <x v="62"/>
    <s v="Intan Jaya"/>
    <d v="2025-09-05T00:00:00"/>
    <n v="5"/>
    <x v="4"/>
    <n v="25"/>
    <x v="3"/>
    <x v="9"/>
    <x v="26"/>
    <s v="Remedial"/>
    <s v="Teknologi"/>
    <s v="Digitalisasi"/>
    <x v="5"/>
    <x v="8"/>
    <x v="11"/>
    <s v="D09.01.03"/>
    <n v="1"/>
    <s v="membuat rangkaian listrik sederhana, memahami gejala kemagnetan dan kelistrikan untuk menyelesaikan tantangan atau masalah yang dihadapi dalam kehidupan sehari-hari "/>
    <n v="103"/>
    <x v="41"/>
    <s v="K09"/>
    <s v="D"/>
    <n v="69"/>
    <n v="69"/>
    <s v="Tuntas"/>
    <s v="Fisika"/>
    <x v="12"/>
    <x v="5"/>
    <n v="69"/>
    <x v="2"/>
    <n v="9"/>
    <x v="0"/>
    <x v="10"/>
    <x v="2"/>
  </r>
  <r>
    <n v="19325"/>
    <s v="232407018"/>
    <x v="5"/>
    <x v="62"/>
    <s v="Intan Jaya"/>
    <d v="2025-09-12T00:00:00"/>
    <n v="12"/>
    <x v="4"/>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76"/>
    <s v="Tuntas"/>
    <s v="Fisika"/>
    <x v="12"/>
    <x v="5"/>
    <n v="76"/>
    <x v="2"/>
    <n v="9"/>
    <x v="0"/>
    <x v="11"/>
    <x v="2"/>
  </r>
  <r>
    <n v="19326"/>
    <s v="232407018"/>
    <x v="5"/>
    <x v="62"/>
    <s v="Intan Jaya"/>
    <d v="2025-09-19T00:00:00"/>
    <n v="19"/>
    <x v="4"/>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60"/>
    <s v="Tidak tuntas"/>
    <s v="Fisika"/>
    <x v="12"/>
    <x v="5"/>
    <n v="60"/>
    <x v="4"/>
    <n v="9"/>
    <x v="0"/>
    <x v="4"/>
    <x v="2"/>
  </r>
  <r>
    <n v="19327"/>
    <s v="232407018"/>
    <x v="5"/>
    <x v="62"/>
    <s v="Intan Jaya"/>
    <d v="2025-09-26T00:00:00"/>
    <n v="26"/>
    <x v="4"/>
    <n v="25"/>
    <x v="5"/>
    <x v="8"/>
    <x v="26"/>
    <s v="Remedial"/>
    <s v="Teknologi"/>
    <s v="Digitalisasi"/>
    <x v="5"/>
    <x v="8"/>
    <x v="11"/>
    <s v="D09.01.03"/>
    <n v="1"/>
    <s v="membuat rangkaian listrik sederhana, memahami gejala kemagnetan dan kelistrikan untuk menyelesaikan tantangan atau masalah yang dihadapi dalam kehidupan sehari-hari "/>
    <n v="103"/>
    <x v="41"/>
    <s v="K09"/>
    <s v="D"/>
    <n v="69"/>
    <n v="69"/>
    <s v="Tuntas"/>
    <s v="Fisika"/>
    <x v="12"/>
    <x v="5"/>
    <n v="69"/>
    <x v="2"/>
    <n v="9"/>
    <x v="0"/>
    <x v="12"/>
    <x v="2"/>
  </r>
  <r>
    <n v="19328"/>
    <s v="232407018"/>
    <x v="5"/>
    <x v="62"/>
    <s v="Intan Jaya"/>
    <d v="2025-09-19T00:00:00"/>
    <n v="19"/>
    <x v="4"/>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45"/>
    <s v="Tidak tuntas"/>
    <s v="Fisika"/>
    <x v="12"/>
    <x v="5"/>
    <n v="45"/>
    <x v="4"/>
    <n v="9"/>
    <x v="0"/>
    <x v="4"/>
    <x v="2"/>
  </r>
  <r>
    <n v="19329"/>
    <s v="232407018"/>
    <x v="5"/>
    <x v="62"/>
    <s v="Intan Jaya"/>
    <d v="2025-09-26T00:00:00"/>
    <n v="26"/>
    <x v="4"/>
    <n v="25"/>
    <x v="3"/>
    <x v="9"/>
    <x v="1"/>
    <s v="Remedial"/>
    <s v="Teknologi"/>
    <s v="Digitalisasi"/>
    <x v="5"/>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2"/>
  </r>
  <r>
    <n v="19330"/>
    <s v="232407018"/>
    <x v="5"/>
    <x v="62"/>
    <s v="Intan Jaya"/>
    <d v="2025-10-03T00:00:00"/>
    <n v="3"/>
    <x v="5"/>
    <n v="25"/>
    <x v="5"/>
    <x v="6"/>
    <x v="17"/>
    <s v="Real"/>
    <s v="Teknologi"/>
    <s v="Digitalisasi"/>
    <x v="5"/>
    <x v="8"/>
    <x v="11"/>
    <s v="D09.01.01"/>
    <n v="1"/>
    <s v="membuat rangkaian listrik sederhana, memahami gejala kemagnetan dan kelistrikan untuk menyelesaikan tantangan atau masalah yang dihadapi dalam kehidupan sehari-hari "/>
    <n v="101"/>
    <x v="40"/>
    <s v="K09"/>
    <s v="D"/>
    <n v="69"/>
    <n v="69"/>
    <s v="Tuntas"/>
    <s v="Fisika"/>
    <x v="12"/>
    <x v="5"/>
    <n v="69"/>
    <x v="2"/>
    <n v="9"/>
    <x v="0"/>
    <x v="13"/>
    <x v="2"/>
  </r>
  <r>
    <n v="19331"/>
    <s v="232407018"/>
    <x v="5"/>
    <x v="62"/>
    <s v="Intan Jaya"/>
    <d v="2025-10-03T00:00:00"/>
    <n v="3"/>
    <x v="5"/>
    <n v="25"/>
    <x v="5"/>
    <x v="6"/>
    <x v="17"/>
    <s v="Real"/>
    <s v="Teknologi"/>
    <s v="Digitalisasi"/>
    <x v="5"/>
    <x v="8"/>
    <x v="11"/>
    <s v="D09.01.03"/>
    <n v="1"/>
    <s v="membuat rangkaian listrik sederhana, memahami gejala kemagnetan dan kelistrikan untuk menyelesaikan tantangan atau masalah yang dihadapi dalam kehidupan sehari-hari "/>
    <n v="103"/>
    <x v="41"/>
    <s v="K09"/>
    <s v="D"/>
    <n v="69"/>
    <n v="76"/>
    <s v="Tuntas"/>
    <s v="Fisika"/>
    <x v="12"/>
    <x v="5"/>
    <n v="76"/>
    <x v="2"/>
    <n v="9"/>
    <x v="0"/>
    <x v="13"/>
    <x v="2"/>
  </r>
  <r>
    <n v="19332"/>
    <s v="232407018"/>
    <x v="5"/>
    <x v="62"/>
    <s v="Intan Jaya"/>
    <d v="2025-10-03T00:00:00"/>
    <n v="3"/>
    <x v="5"/>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69"/>
    <s v="Tuntas"/>
    <s v="Fisika"/>
    <x v="12"/>
    <x v="5"/>
    <n v="69"/>
    <x v="2"/>
    <n v="9"/>
    <x v="0"/>
    <x v="13"/>
    <x v="2"/>
  </r>
  <r>
    <n v="19333"/>
    <s v="232407018"/>
    <x v="5"/>
    <x v="62"/>
    <s v="Intan Jaya"/>
    <d v="2025-10-10T00:00:00"/>
    <n v="10"/>
    <x v="5"/>
    <n v="25"/>
    <x v="5"/>
    <x v="5"/>
    <x v="5"/>
    <s v="Real"/>
    <s v="Teknologi"/>
    <s v="Digitalisasi"/>
    <x v="5"/>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9334"/>
    <s v="232407018"/>
    <x v="5"/>
    <x v="62"/>
    <s v="Intan Jaya"/>
    <d v="2025-10-10T00:00:00"/>
    <n v="10"/>
    <x v="5"/>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9335"/>
    <s v="232407018"/>
    <x v="5"/>
    <x v="62"/>
    <s v="Intan Jaya"/>
    <d v="2025-10-17T00:00:00"/>
    <n v="17"/>
    <x v="5"/>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69"/>
    <s v="Tuntas"/>
    <s v="Fisika"/>
    <x v="12"/>
    <x v="5"/>
    <n v="69"/>
    <x v="2"/>
    <n v="9"/>
    <x v="0"/>
    <x v="15"/>
    <x v="2"/>
  </r>
  <r>
    <n v="19336"/>
    <s v="232407009"/>
    <x v="5"/>
    <x v="58"/>
    <s v="Intan Jaya"/>
    <d v="2025-07-25T00:00:00"/>
    <n v="25"/>
    <x v="1"/>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0"/>
    <x v="2"/>
    <x v="2"/>
  </r>
  <r>
    <n v="19337"/>
    <s v="232407009"/>
    <x v="5"/>
    <x v="58"/>
    <s v="Intan Jaya"/>
    <d v="2025-07-25T00:00:00"/>
    <n v="25"/>
    <x v="1"/>
    <n v="25"/>
    <x v="5"/>
    <x v="8"/>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338"/>
    <s v="232407009"/>
    <x v="5"/>
    <x v="58"/>
    <s v="Intan Jaya"/>
    <d v="2025-07-25T00:00:00"/>
    <n v="25"/>
    <x v="1"/>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339"/>
    <s v="232407009"/>
    <x v="5"/>
    <x v="58"/>
    <s v="Intan Jaya"/>
    <d v="2025-07-25T00:00:00"/>
    <n v="25"/>
    <x v="1"/>
    <n v="25"/>
    <x v="4"/>
    <x v="4"/>
    <x v="13"/>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2"/>
  </r>
  <r>
    <n v="19340"/>
    <s v="232407009"/>
    <x v="5"/>
    <x v="58"/>
    <s v="Intan Jaya"/>
    <d v="2025-08-01T00:00:00"/>
    <n v="1"/>
    <x v="3"/>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2"/>
  </r>
  <r>
    <n v="19341"/>
    <s v="232407009"/>
    <x v="5"/>
    <x v="58"/>
    <s v="Intan Jaya"/>
    <d v="2025-08-01T00:00:00"/>
    <n v="1"/>
    <x v="3"/>
    <n v="25"/>
    <x v="5"/>
    <x v="8"/>
    <x v="1"/>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2"/>
  </r>
  <r>
    <n v="19342"/>
    <s v="232407009"/>
    <x v="5"/>
    <x v="58"/>
    <s v="Intan Jaya"/>
    <d v="2025-08-01T00:00:00"/>
    <n v="1"/>
    <x v="3"/>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2"/>
  </r>
  <r>
    <n v="19343"/>
    <s v="232407009"/>
    <x v="5"/>
    <x v="58"/>
    <s v="Intan Jaya"/>
    <d v="2025-08-01T00:00:00"/>
    <n v="1"/>
    <x v="3"/>
    <n v="25"/>
    <x v="4"/>
    <x v="4"/>
    <x v="13"/>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6"/>
    <x v="2"/>
  </r>
  <r>
    <n v="19344"/>
    <s v="232407009"/>
    <x v="5"/>
    <x v="58"/>
    <s v="Intan Jaya"/>
    <d v="2025-08-08T00:00:00"/>
    <n v="8"/>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7"/>
    <x v="2"/>
  </r>
  <r>
    <n v="19345"/>
    <s v="232407009"/>
    <x v="5"/>
    <x v="58"/>
    <s v="Intan Jaya"/>
    <d v="2025-08-08T00:00:00"/>
    <n v="8"/>
    <x v="3"/>
    <n v="25"/>
    <x v="5"/>
    <x v="8"/>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7"/>
    <x v="2"/>
  </r>
  <r>
    <n v="19346"/>
    <s v="232407009"/>
    <x v="5"/>
    <x v="58"/>
    <s v="Intan Jaya"/>
    <d v="2025-08-08T00:00:00"/>
    <n v="8"/>
    <x v="3"/>
    <n v="25"/>
    <x v="3"/>
    <x v="3"/>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7"/>
    <x v="2"/>
  </r>
  <r>
    <n v="19347"/>
    <s v="232407009"/>
    <x v="5"/>
    <x v="58"/>
    <s v="Intan Jaya"/>
    <d v="2025-08-08T00:00:00"/>
    <n v="8"/>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7"/>
    <x v="2"/>
  </r>
  <r>
    <n v="19348"/>
    <s v="232407009"/>
    <x v="5"/>
    <x v="58"/>
    <s v="Intan Jaya"/>
    <d v="2025-08-15T00:00:00"/>
    <n v="15"/>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2"/>
  </r>
  <r>
    <n v="19349"/>
    <s v="232407009"/>
    <x v="5"/>
    <x v="58"/>
    <s v="Intan Jaya"/>
    <d v="2025-08-15T00:00:00"/>
    <n v="15"/>
    <x v="3"/>
    <n v="25"/>
    <x v="5"/>
    <x v="8"/>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8"/>
    <x v="2"/>
  </r>
  <r>
    <n v="19350"/>
    <s v="232407009"/>
    <x v="5"/>
    <x v="58"/>
    <s v="Intan Jaya"/>
    <d v="2025-08-15T00:00:00"/>
    <n v="15"/>
    <x v="3"/>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8"/>
    <x v="2"/>
  </r>
  <r>
    <n v="19351"/>
    <s v="232407009"/>
    <x v="5"/>
    <x v="58"/>
    <s v="Intan Jaya"/>
    <d v="2025-08-22T00:00:00"/>
    <n v="22"/>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2"/>
  </r>
  <r>
    <n v="19352"/>
    <s v="232407009"/>
    <x v="5"/>
    <x v="58"/>
    <s v="Intan Jaya"/>
    <d v="2025-08-22T00:00:00"/>
    <n v="22"/>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2"/>
  </r>
  <r>
    <n v="19353"/>
    <s v="232407009"/>
    <x v="5"/>
    <x v="58"/>
    <s v="Intan Jaya"/>
    <d v="2025-08-22T00:00:00"/>
    <n v="22"/>
    <x v="3"/>
    <n v="25"/>
    <x v="5"/>
    <x v="8"/>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3"/>
    <x v="2"/>
  </r>
  <r>
    <n v="19354"/>
    <s v="232407009"/>
    <x v="5"/>
    <x v="58"/>
    <s v="Intan Jaya"/>
    <d v="2025-08-22T00:00:00"/>
    <n v="22"/>
    <x v="3"/>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3"/>
    <x v="2"/>
  </r>
  <r>
    <n v="19355"/>
    <s v="232407009"/>
    <x v="5"/>
    <x v="58"/>
    <s v="Intan Jaya"/>
    <d v="2025-08-22T00:00:00"/>
    <n v="22"/>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2"/>
  </r>
  <r>
    <n v="19356"/>
    <s v="232407009"/>
    <x v="5"/>
    <x v="58"/>
    <s v="Intan Jaya"/>
    <d v="2025-09-04T00:00:00"/>
    <n v="4"/>
    <x v="4"/>
    <n v="25"/>
    <x v="5"/>
    <x v="8"/>
    <x v="1"/>
    <s v="Remedi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10"/>
    <x v="2"/>
  </r>
  <r>
    <n v="19357"/>
    <s v="232407009"/>
    <x v="5"/>
    <x v="58"/>
    <s v="Intan Jaya"/>
    <d v="2025-09-11T00:00:00"/>
    <n v="11"/>
    <x v="4"/>
    <n v="25"/>
    <x v="5"/>
    <x v="8"/>
    <x v="26"/>
    <s v="Remedi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11"/>
    <x v="2"/>
  </r>
  <r>
    <n v="19358"/>
    <s v="232407009"/>
    <x v="5"/>
    <x v="58"/>
    <s v="Intan Jaya"/>
    <d v="2025-08-29T00:00:00"/>
    <n v="29"/>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9"/>
    <x v="2"/>
  </r>
  <r>
    <n v="19359"/>
    <s v="232407009"/>
    <x v="5"/>
    <x v="58"/>
    <s v="Intan Jaya"/>
    <d v="2025-08-29T00:00:00"/>
    <n v="29"/>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9"/>
    <x v="2"/>
  </r>
  <r>
    <n v="19360"/>
    <s v="232407009"/>
    <x v="5"/>
    <x v="58"/>
    <s v="Intan Jaya"/>
    <d v="2025-08-29T00:00:00"/>
    <n v="29"/>
    <x v="3"/>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9"/>
    <x v="2"/>
  </r>
  <r>
    <n v="19361"/>
    <s v="232407009"/>
    <x v="5"/>
    <x v="58"/>
    <s v="Intan Jaya"/>
    <d v="2025-08-29T00:00:00"/>
    <n v="29"/>
    <x v="3"/>
    <n v="25"/>
    <x v="3"/>
    <x v="9"/>
    <x v="26"/>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9"/>
    <x v="2"/>
  </r>
  <r>
    <n v="19362"/>
    <s v="232407009"/>
    <x v="5"/>
    <x v="58"/>
    <s v="Intan Jaya"/>
    <d v="2025-09-05T00:00:00"/>
    <n v="5"/>
    <x v="4"/>
    <n v="25"/>
    <x v="3"/>
    <x v="9"/>
    <x v="26"/>
    <s v="Remedial"/>
    <s v="Teknologi"/>
    <s v="Digitalisasi"/>
    <x v="5"/>
    <x v="8"/>
    <x v="11"/>
    <s v="D09.01.03"/>
    <n v="1"/>
    <s v="membuat rangkaian listrik sederhana, memahami gejala kemagnetan dan kelistrikan untuk menyelesaikan tantangan atau masalah yang dihadapi dalam kehidupan sehari-hari "/>
    <n v="103"/>
    <x v="41"/>
    <s v="K09"/>
    <s v="D"/>
    <n v="69"/>
    <n v="0"/>
    <s v="Tidak tuntas"/>
    <s v="Fisika"/>
    <x v="12"/>
    <x v="0"/>
    <s v=""/>
    <x v="0"/>
    <n v="9"/>
    <x v="0"/>
    <x v="0"/>
    <x v="0"/>
  </r>
  <r>
    <n v="19363"/>
    <s v="232407009"/>
    <x v="5"/>
    <x v="58"/>
    <s v="Intan Jaya"/>
    <d v="2025-09-12T00:00:00"/>
    <n v="12"/>
    <x v="4"/>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82"/>
    <s v="Tuntas"/>
    <s v="Fisika"/>
    <x v="12"/>
    <x v="5"/>
    <n v="82"/>
    <x v="1"/>
    <n v="9"/>
    <x v="0"/>
    <x v="11"/>
    <x v="2"/>
  </r>
  <r>
    <n v="19364"/>
    <s v="232407009"/>
    <x v="5"/>
    <x v="58"/>
    <s v="Intan Jaya"/>
    <d v="2025-09-19T00:00:00"/>
    <n v="19"/>
    <x v="4"/>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65"/>
    <s v="Tidak tuntas"/>
    <s v="Fisika"/>
    <x v="12"/>
    <x v="5"/>
    <n v="65"/>
    <x v="4"/>
    <n v="9"/>
    <x v="0"/>
    <x v="4"/>
    <x v="2"/>
  </r>
  <r>
    <n v="19365"/>
    <s v="232407009"/>
    <x v="5"/>
    <x v="58"/>
    <s v="Intan Jaya"/>
    <d v="2025-09-26T00:00:00"/>
    <n v="26"/>
    <x v="4"/>
    <n v="25"/>
    <x v="5"/>
    <x v="8"/>
    <x v="26"/>
    <s v="Remedi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2"/>
  </r>
  <r>
    <n v="19366"/>
    <s v="232407009"/>
    <x v="5"/>
    <x v="58"/>
    <s v="Intan Jaya"/>
    <d v="2025-09-19T00:00:00"/>
    <n v="19"/>
    <x v="4"/>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55"/>
    <s v="Tidak tuntas"/>
    <s v="Fisika"/>
    <x v="12"/>
    <x v="5"/>
    <n v="55"/>
    <x v="4"/>
    <n v="9"/>
    <x v="0"/>
    <x v="4"/>
    <x v="2"/>
  </r>
  <r>
    <n v="19367"/>
    <s v="232407009"/>
    <x v="5"/>
    <x v="58"/>
    <s v="Intan Jaya"/>
    <d v="2025-09-26T00:00:00"/>
    <n v="26"/>
    <x v="4"/>
    <n v="25"/>
    <x v="3"/>
    <x v="9"/>
    <x v="1"/>
    <s v="Remedial"/>
    <s v="Teknologi"/>
    <s v="Digitalisasi"/>
    <x v="5"/>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2"/>
  </r>
  <r>
    <n v="19368"/>
    <s v="232407009"/>
    <x v="5"/>
    <x v="58"/>
    <s v="Intan Jaya"/>
    <d v="2025-10-03T00:00:00"/>
    <n v="3"/>
    <x v="5"/>
    <n v="25"/>
    <x v="5"/>
    <x v="6"/>
    <x v="17"/>
    <s v="Real"/>
    <s v="Teknologi"/>
    <s v="Digitalisasi"/>
    <x v="5"/>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0"/>
    <x v="13"/>
    <x v="2"/>
  </r>
  <r>
    <n v="19369"/>
    <s v="232407009"/>
    <x v="5"/>
    <x v="58"/>
    <s v="Intan Jaya"/>
    <d v="2025-10-03T00:00:00"/>
    <n v="3"/>
    <x v="5"/>
    <n v="25"/>
    <x v="5"/>
    <x v="6"/>
    <x v="17"/>
    <s v="Real"/>
    <s v="Teknologi"/>
    <s v="Digitalisasi"/>
    <x v="5"/>
    <x v="8"/>
    <x v="11"/>
    <s v="D09.01.03"/>
    <n v="1"/>
    <s v="membuat rangkaian listrik sederhana, memahami gejala kemagnetan dan kelistrikan untuk menyelesaikan tantangan atau masalah yang dihadapi dalam kehidupan sehari-hari "/>
    <n v="103"/>
    <x v="41"/>
    <s v="K09"/>
    <s v="D"/>
    <n v="69"/>
    <n v="82"/>
    <s v="Tuntas"/>
    <s v="Fisika"/>
    <x v="12"/>
    <x v="5"/>
    <n v="82"/>
    <x v="1"/>
    <n v="9"/>
    <x v="0"/>
    <x v="13"/>
    <x v="2"/>
  </r>
  <r>
    <n v="19370"/>
    <s v="232407009"/>
    <x v="5"/>
    <x v="58"/>
    <s v="Intan Jaya"/>
    <d v="2025-10-03T00:00:00"/>
    <n v="3"/>
    <x v="5"/>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3"/>
    <x v="2"/>
  </r>
  <r>
    <n v="19371"/>
    <s v="232407009"/>
    <x v="5"/>
    <x v="58"/>
    <s v="Intan Jaya"/>
    <d v="2025-10-10T00:00:00"/>
    <n v="10"/>
    <x v="5"/>
    <n v="25"/>
    <x v="5"/>
    <x v="5"/>
    <x v="5"/>
    <s v="Real"/>
    <s v="Teknologi"/>
    <s v="Digitalisasi"/>
    <x v="5"/>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9372"/>
    <s v="232407009"/>
    <x v="5"/>
    <x v="58"/>
    <s v="Intan Jaya"/>
    <d v="2025-10-10T00:00:00"/>
    <n v="10"/>
    <x v="5"/>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9373"/>
    <s v="232407009"/>
    <x v="5"/>
    <x v="58"/>
    <s v="Intan Jaya"/>
    <d v="2025-10-17T00:00:00"/>
    <n v="17"/>
    <x v="5"/>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2"/>
  </r>
  <r>
    <n v="19374"/>
    <s v="232407011"/>
    <x v="5"/>
    <x v="59"/>
    <s v="Intan Jaya"/>
    <d v="2025-07-25T00:00:00"/>
    <n v="25"/>
    <x v="1"/>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0"/>
    <x v="2"/>
    <x v="2"/>
  </r>
  <r>
    <n v="19375"/>
    <s v="232407011"/>
    <x v="5"/>
    <x v="59"/>
    <s v="Intan Jaya"/>
    <d v="2025-07-25T00:00:00"/>
    <n v="25"/>
    <x v="1"/>
    <n v="25"/>
    <x v="5"/>
    <x v="8"/>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376"/>
    <s v="232407011"/>
    <x v="5"/>
    <x v="59"/>
    <s v="Intan Jaya"/>
    <d v="2025-07-25T00:00:00"/>
    <n v="25"/>
    <x v="1"/>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377"/>
    <s v="232407011"/>
    <x v="5"/>
    <x v="59"/>
    <s v="Intan Jaya"/>
    <d v="2025-07-25T00:00:00"/>
    <n v="25"/>
    <x v="1"/>
    <n v="25"/>
    <x v="4"/>
    <x v="4"/>
    <x v="13"/>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2"/>
  </r>
  <r>
    <n v="19378"/>
    <s v="232407011"/>
    <x v="5"/>
    <x v="59"/>
    <s v="Intan Jaya"/>
    <d v="2025-08-01T00:00:00"/>
    <n v="1"/>
    <x v="3"/>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2"/>
  </r>
  <r>
    <n v="19379"/>
    <s v="232407011"/>
    <x v="5"/>
    <x v="59"/>
    <s v="Intan Jaya"/>
    <d v="2025-08-01T00:00:00"/>
    <n v="1"/>
    <x v="3"/>
    <n v="25"/>
    <x v="5"/>
    <x v="8"/>
    <x v="1"/>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2"/>
  </r>
  <r>
    <n v="19380"/>
    <s v="232407011"/>
    <x v="5"/>
    <x v="59"/>
    <s v="Intan Jaya"/>
    <d v="2025-08-01T00:00:00"/>
    <n v="1"/>
    <x v="3"/>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2"/>
  </r>
  <r>
    <n v="19381"/>
    <s v="232407011"/>
    <x v="5"/>
    <x v="59"/>
    <s v="Intan Jaya"/>
    <d v="2025-08-01T00:00:00"/>
    <n v="1"/>
    <x v="3"/>
    <n v="25"/>
    <x v="4"/>
    <x v="4"/>
    <x v="13"/>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6"/>
    <x v="2"/>
  </r>
  <r>
    <n v="19382"/>
    <s v="232407011"/>
    <x v="5"/>
    <x v="59"/>
    <s v="Intan Jaya"/>
    <d v="2025-08-08T00:00:00"/>
    <n v="8"/>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7"/>
    <x v="2"/>
  </r>
  <r>
    <n v="19383"/>
    <s v="232407011"/>
    <x v="5"/>
    <x v="59"/>
    <s v="Intan Jaya"/>
    <d v="2025-08-08T00:00:00"/>
    <n v="8"/>
    <x v="3"/>
    <n v="25"/>
    <x v="5"/>
    <x v="8"/>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7"/>
    <x v="2"/>
  </r>
  <r>
    <n v="19384"/>
    <s v="232407011"/>
    <x v="5"/>
    <x v="59"/>
    <s v="Intan Jaya"/>
    <d v="2025-08-08T00:00:00"/>
    <n v="8"/>
    <x v="3"/>
    <n v="25"/>
    <x v="3"/>
    <x v="3"/>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7"/>
    <x v="2"/>
  </r>
  <r>
    <n v="19385"/>
    <s v="232407011"/>
    <x v="5"/>
    <x v="59"/>
    <s v="Intan Jaya"/>
    <d v="2025-08-08T00:00:00"/>
    <n v="8"/>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7"/>
    <x v="2"/>
  </r>
  <r>
    <n v="19386"/>
    <s v="232407011"/>
    <x v="5"/>
    <x v="59"/>
    <s v="Intan Jaya"/>
    <d v="2025-08-15T00:00:00"/>
    <n v="15"/>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2"/>
  </r>
  <r>
    <n v="19387"/>
    <s v="232407011"/>
    <x v="5"/>
    <x v="59"/>
    <s v="Intan Jaya"/>
    <d v="2025-08-15T00:00:00"/>
    <n v="15"/>
    <x v="3"/>
    <n v="25"/>
    <x v="5"/>
    <x v="8"/>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8"/>
    <x v="2"/>
  </r>
  <r>
    <n v="19388"/>
    <s v="232407011"/>
    <x v="5"/>
    <x v="59"/>
    <s v="Intan Jaya"/>
    <d v="2025-08-15T00:00:00"/>
    <n v="15"/>
    <x v="3"/>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8"/>
    <x v="2"/>
  </r>
  <r>
    <n v="19389"/>
    <s v="232407011"/>
    <x v="5"/>
    <x v="59"/>
    <s v="Intan Jaya"/>
    <d v="2025-08-22T00:00:00"/>
    <n v="22"/>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2"/>
  </r>
  <r>
    <n v="19390"/>
    <s v="232407011"/>
    <x v="5"/>
    <x v="59"/>
    <s v="Intan Jaya"/>
    <d v="2025-08-22T00:00:00"/>
    <n v="22"/>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2"/>
  </r>
  <r>
    <n v="19391"/>
    <s v="232407011"/>
    <x v="5"/>
    <x v="59"/>
    <s v="Intan Jaya"/>
    <d v="2025-08-22T00:00:00"/>
    <n v="22"/>
    <x v="3"/>
    <n v="25"/>
    <x v="5"/>
    <x v="8"/>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3"/>
    <x v="2"/>
  </r>
  <r>
    <n v="19392"/>
    <s v="232407011"/>
    <x v="5"/>
    <x v="59"/>
    <s v="Intan Jaya"/>
    <d v="2025-08-22T00:00:00"/>
    <n v="22"/>
    <x v="3"/>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3"/>
    <x v="2"/>
  </r>
  <r>
    <n v="19393"/>
    <s v="232407011"/>
    <x v="5"/>
    <x v="59"/>
    <s v="Intan Jaya"/>
    <d v="2025-08-22T00:00:00"/>
    <n v="22"/>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2"/>
  </r>
  <r>
    <n v="19394"/>
    <s v="232407011"/>
    <x v="5"/>
    <x v="59"/>
    <s v="Intan Jaya"/>
    <d v="2025-09-04T00:00:00"/>
    <n v="4"/>
    <x v="4"/>
    <n v="25"/>
    <x v="5"/>
    <x v="8"/>
    <x v="1"/>
    <s v="Remedi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10"/>
    <x v="2"/>
  </r>
  <r>
    <n v="19395"/>
    <s v="232407011"/>
    <x v="5"/>
    <x v="59"/>
    <s v="Intan Jaya"/>
    <d v="2025-09-11T00:00:00"/>
    <n v="11"/>
    <x v="4"/>
    <n v="25"/>
    <x v="5"/>
    <x v="8"/>
    <x v="26"/>
    <s v="Remedial"/>
    <s v="Teknologi"/>
    <s v="Digitalisasi"/>
    <x v="5"/>
    <x v="7"/>
    <x v="10"/>
    <s v="D09.01.01"/>
    <n v="1"/>
    <s v="membuat rangkaian listrik sederhana, memahami gejala kemagnetan dan kelistrikan untuk menyelesaikan tantangan atau masalah yang dihadapi dalam kehidupan sehari-hari "/>
    <n v="101"/>
    <x v="40"/>
    <s v="K09"/>
    <s v="D"/>
    <n v="69"/>
    <n v="69"/>
    <s v="Tuntas"/>
    <s v="Fisika"/>
    <x v="12"/>
    <x v="5"/>
    <n v="69"/>
    <x v="2"/>
    <n v="9"/>
    <x v="0"/>
    <x v="11"/>
    <x v="2"/>
  </r>
  <r>
    <n v="19396"/>
    <s v="232407011"/>
    <x v="5"/>
    <x v="59"/>
    <s v="Intan Jaya"/>
    <d v="2025-08-29T00:00:00"/>
    <n v="29"/>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69"/>
    <s v="Tuntas"/>
    <s v="Fisika"/>
    <x v="12"/>
    <x v="5"/>
    <n v="69"/>
    <x v="2"/>
    <n v="9"/>
    <x v="4"/>
    <x v="9"/>
    <x v="2"/>
  </r>
  <r>
    <n v="19397"/>
    <s v="232407011"/>
    <x v="5"/>
    <x v="59"/>
    <s v="Intan Jaya"/>
    <d v="2025-08-29T00:00:00"/>
    <n v="29"/>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69"/>
    <s v="Tuntas"/>
    <s v="Fisika"/>
    <x v="12"/>
    <x v="5"/>
    <n v="69"/>
    <x v="2"/>
    <n v="9"/>
    <x v="0"/>
    <x v="9"/>
    <x v="2"/>
  </r>
  <r>
    <n v="19398"/>
    <s v="232407011"/>
    <x v="5"/>
    <x v="59"/>
    <s v="Intan Jaya"/>
    <d v="2025-08-29T00:00:00"/>
    <n v="29"/>
    <x v="3"/>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55"/>
    <s v="Tidak tuntas"/>
    <s v="Fisika"/>
    <x v="12"/>
    <x v="5"/>
    <n v="55"/>
    <x v="4"/>
    <n v="9"/>
    <x v="0"/>
    <x v="9"/>
    <x v="2"/>
  </r>
  <r>
    <n v="19399"/>
    <s v="232407011"/>
    <x v="5"/>
    <x v="59"/>
    <s v="Intan Jaya"/>
    <d v="2025-08-29T00:00:00"/>
    <n v="29"/>
    <x v="3"/>
    <n v="25"/>
    <x v="3"/>
    <x v="9"/>
    <x v="26"/>
    <s v="Real"/>
    <s v="Teknologi"/>
    <s v="Digitalisasi"/>
    <x v="5"/>
    <x v="8"/>
    <x v="11"/>
    <s v="D09.01.03"/>
    <n v="1"/>
    <s v="membuat rangkaian listrik sederhana, memahami gejala kemagnetan dan kelistrikan untuk menyelesaikan tantangan atau masalah yang dihadapi dalam kehidupan sehari-hari "/>
    <n v="103"/>
    <x v="41"/>
    <s v="K09"/>
    <s v="D"/>
    <n v="69"/>
    <n v="55"/>
    <s v="Tidak tuntas"/>
    <s v="Fisika"/>
    <x v="12"/>
    <x v="5"/>
    <n v="55"/>
    <x v="4"/>
    <n v="9"/>
    <x v="0"/>
    <x v="9"/>
    <x v="2"/>
  </r>
  <r>
    <n v="19400"/>
    <s v="232407011"/>
    <x v="5"/>
    <x v="59"/>
    <s v="Intan Jaya"/>
    <d v="2025-09-05T00:00:00"/>
    <n v="5"/>
    <x v="4"/>
    <n v="25"/>
    <x v="3"/>
    <x v="9"/>
    <x v="26"/>
    <s v="Remedial"/>
    <s v="Teknologi"/>
    <s v="Digitalisasi"/>
    <x v="5"/>
    <x v="8"/>
    <x v="11"/>
    <s v="D09.01.03"/>
    <n v="1"/>
    <s v="membuat rangkaian listrik sederhana, memahami gejala kemagnetan dan kelistrikan untuk menyelesaikan tantangan atau masalah yang dihadapi dalam kehidupan sehari-hari "/>
    <n v="103"/>
    <x v="41"/>
    <s v="K09"/>
    <s v="D"/>
    <n v="69"/>
    <n v="69"/>
    <s v="Tuntas"/>
    <s v="Fisika"/>
    <x v="12"/>
    <x v="5"/>
    <n v="69"/>
    <x v="2"/>
    <n v="9"/>
    <x v="0"/>
    <x v="10"/>
    <x v="2"/>
  </r>
  <r>
    <n v="19401"/>
    <s v="232407011"/>
    <x v="5"/>
    <x v="59"/>
    <s v="Intan Jaya"/>
    <d v="2025-09-12T00:00:00"/>
    <n v="12"/>
    <x v="4"/>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63"/>
    <s v="Tidak tuntas"/>
    <s v="Fisika"/>
    <x v="12"/>
    <x v="5"/>
    <n v="63"/>
    <x v="4"/>
    <n v="9"/>
    <x v="0"/>
    <x v="11"/>
    <x v="2"/>
  </r>
  <r>
    <n v="19402"/>
    <s v="232407011"/>
    <x v="5"/>
    <x v="59"/>
    <s v="Intan Jaya"/>
    <d v="2025-09-19T00:00:00"/>
    <n v="19"/>
    <x v="4"/>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50"/>
    <s v="Tidak tuntas"/>
    <s v="Fisika"/>
    <x v="12"/>
    <x v="5"/>
    <n v="50"/>
    <x v="4"/>
    <n v="9"/>
    <x v="0"/>
    <x v="4"/>
    <x v="2"/>
  </r>
  <r>
    <n v="19403"/>
    <s v="232407011"/>
    <x v="5"/>
    <x v="59"/>
    <s v="Intan Jaya"/>
    <d v="2025-09-26T00:00:00"/>
    <n v="26"/>
    <x v="4"/>
    <n v="25"/>
    <x v="5"/>
    <x v="8"/>
    <x v="26"/>
    <s v="Remedial"/>
    <s v="Teknologi"/>
    <s v="Digitalisasi"/>
    <x v="5"/>
    <x v="8"/>
    <x v="11"/>
    <s v="D09.01.03"/>
    <n v="1"/>
    <s v="membuat rangkaian listrik sederhana, memahami gejala kemagnetan dan kelistrikan untuk menyelesaikan tantangan atau masalah yang dihadapi dalam kehidupan sehari-hari "/>
    <n v="103"/>
    <x v="41"/>
    <s v="K09"/>
    <s v="D"/>
    <n v="69"/>
    <n v="69"/>
    <s v="Tuntas"/>
    <s v="Fisika"/>
    <x v="12"/>
    <x v="5"/>
    <n v="69"/>
    <x v="2"/>
    <n v="9"/>
    <x v="0"/>
    <x v="12"/>
    <x v="2"/>
  </r>
  <r>
    <n v="19404"/>
    <s v="232407011"/>
    <x v="5"/>
    <x v="59"/>
    <s v="Intan Jaya"/>
    <d v="2025-09-19T00:00:00"/>
    <n v="19"/>
    <x v="4"/>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17"/>
    <s v="Tidak tuntas"/>
    <s v="Fisika"/>
    <x v="12"/>
    <x v="5"/>
    <n v="17"/>
    <x v="4"/>
    <n v="9"/>
    <x v="0"/>
    <x v="4"/>
    <x v="2"/>
  </r>
  <r>
    <n v="19405"/>
    <s v="232407011"/>
    <x v="5"/>
    <x v="59"/>
    <s v="Intan Jaya"/>
    <d v="2025-09-26T00:00:00"/>
    <n v="26"/>
    <x v="4"/>
    <n v="25"/>
    <x v="3"/>
    <x v="9"/>
    <x v="1"/>
    <s v="Remedial"/>
    <s v="Teknologi"/>
    <s v="Digitalisasi"/>
    <x v="5"/>
    <x v="8"/>
    <x v="11"/>
    <s v="D09.01.03"/>
    <n v="1"/>
    <s v="membuat rangkaian listrik sederhana, memahami gejala kemagnetan dan kelistrikan untuk menyelesaikan tantangan atau masalah yang dihadapi dalam kehidupan sehari-hari "/>
    <n v="103"/>
    <x v="41"/>
    <s v="K09"/>
    <s v="D"/>
    <n v="69"/>
    <n v="69"/>
    <s v="Tuntas"/>
    <s v="Fisika"/>
    <x v="12"/>
    <x v="5"/>
    <n v="69"/>
    <x v="2"/>
    <n v="9"/>
    <x v="0"/>
    <x v="12"/>
    <x v="2"/>
  </r>
  <r>
    <n v="19406"/>
    <s v="232407011"/>
    <x v="5"/>
    <x v="59"/>
    <s v="Intan Jaya"/>
    <d v="2025-10-03T00:00:00"/>
    <n v="3"/>
    <x v="5"/>
    <n v="25"/>
    <x v="5"/>
    <x v="6"/>
    <x v="17"/>
    <s v="Real"/>
    <s v="Teknologi"/>
    <s v="Digitalisasi"/>
    <x v="5"/>
    <x v="8"/>
    <x v="11"/>
    <s v="D09.01.01"/>
    <n v="1"/>
    <s v="membuat rangkaian listrik sederhana, memahami gejala kemagnetan dan kelistrikan untuk menyelesaikan tantangan atau masalah yang dihadapi dalam kehidupan sehari-hari "/>
    <n v="101"/>
    <x v="40"/>
    <s v="K09"/>
    <s v="D"/>
    <n v="69"/>
    <n v="69"/>
    <s v="Tuntas"/>
    <s v="Fisika"/>
    <x v="12"/>
    <x v="5"/>
    <n v="69"/>
    <x v="2"/>
    <n v="9"/>
    <x v="0"/>
    <x v="13"/>
    <x v="2"/>
  </r>
  <r>
    <n v="19407"/>
    <s v="232407011"/>
    <x v="5"/>
    <x v="59"/>
    <s v="Intan Jaya"/>
    <d v="2025-10-03T00:00:00"/>
    <n v="3"/>
    <x v="5"/>
    <n v="25"/>
    <x v="5"/>
    <x v="6"/>
    <x v="17"/>
    <s v="Real"/>
    <s v="Teknologi"/>
    <s v="Digitalisasi"/>
    <x v="5"/>
    <x v="8"/>
    <x v="11"/>
    <s v="D09.01.03"/>
    <n v="1"/>
    <s v="membuat rangkaian listrik sederhana, memahami gejala kemagnetan dan kelistrikan untuk menyelesaikan tantangan atau masalah yang dihadapi dalam kehidupan sehari-hari "/>
    <n v="103"/>
    <x v="41"/>
    <s v="K09"/>
    <s v="D"/>
    <n v="69"/>
    <n v="63"/>
    <s v="Tidak tuntas"/>
    <s v="Fisika"/>
    <x v="12"/>
    <x v="5"/>
    <n v="63"/>
    <x v="4"/>
    <n v="9"/>
    <x v="0"/>
    <x v="13"/>
    <x v="2"/>
  </r>
  <r>
    <n v="19408"/>
    <s v="232407011"/>
    <x v="5"/>
    <x v="59"/>
    <s v="Intan Jaya"/>
    <d v="2025-10-03T00:00:00"/>
    <n v="3"/>
    <x v="5"/>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69"/>
    <s v="Tuntas"/>
    <s v="Fisika"/>
    <x v="12"/>
    <x v="5"/>
    <n v="69"/>
    <x v="2"/>
    <n v="9"/>
    <x v="0"/>
    <x v="13"/>
    <x v="2"/>
  </r>
  <r>
    <n v="19409"/>
    <s v="232407011"/>
    <x v="5"/>
    <x v="59"/>
    <s v="Intan Jaya"/>
    <d v="2025-10-10T00:00:00"/>
    <n v="10"/>
    <x v="5"/>
    <n v="25"/>
    <x v="5"/>
    <x v="5"/>
    <x v="5"/>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2"/>
  </r>
  <r>
    <n v="19410"/>
    <s v="232407011"/>
    <x v="5"/>
    <x v="59"/>
    <s v="Intan Jaya"/>
    <d v="2025-10-10T00:00:00"/>
    <n v="10"/>
    <x v="5"/>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2"/>
  </r>
  <r>
    <n v="19411"/>
    <s v="232407011"/>
    <x v="5"/>
    <x v="59"/>
    <s v="Intan Jaya"/>
    <d v="2025-10-17T00:00:00"/>
    <n v="17"/>
    <x v="5"/>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69"/>
    <s v="Tuntas"/>
    <s v="Fisika"/>
    <x v="12"/>
    <x v="5"/>
    <n v="69"/>
    <x v="2"/>
    <n v="9"/>
    <x v="0"/>
    <x v="15"/>
    <x v="2"/>
  </r>
  <r>
    <n v="19412"/>
    <s v="242508026"/>
    <x v="5"/>
    <x v="63"/>
    <s v="Intan Jaya"/>
    <d v="2025-07-25T00:00:00"/>
    <n v="25"/>
    <x v="1"/>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0"/>
    <x v="2"/>
    <x v="2"/>
  </r>
  <r>
    <n v="19413"/>
    <s v="242508026"/>
    <x v="5"/>
    <x v="63"/>
    <s v="Intan Jaya"/>
    <d v="2025-07-25T00:00:00"/>
    <n v="25"/>
    <x v="1"/>
    <n v="25"/>
    <x v="5"/>
    <x v="8"/>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414"/>
    <s v="242508026"/>
    <x v="5"/>
    <x v="63"/>
    <s v="Intan Jaya"/>
    <d v="2025-07-25T00:00:00"/>
    <n v="25"/>
    <x v="1"/>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415"/>
    <s v="242508026"/>
    <x v="5"/>
    <x v="63"/>
    <s v="Intan Jaya"/>
    <d v="2025-07-25T00:00:00"/>
    <n v="25"/>
    <x v="1"/>
    <n v="25"/>
    <x v="4"/>
    <x v="4"/>
    <x v="13"/>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2"/>
  </r>
  <r>
    <n v="19416"/>
    <s v="242508026"/>
    <x v="5"/>
    <x v="63"/>
    <s v="Intan Jaya"/>
    <d v="2025-08-01T00:00:00"/>
    <n v="1"/>
    <x v="3"/>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2"/>
  </r>
  <r>
    <n v="19417"/>
    <s v="242508026"/>
    <x v="5"/>
    <x v="63"/>
    <s v="Intan Jaya"/>
    <d v="2025-08-01T00:00:00"/>
    <n v="1"/>
    <x v="3"/>
    <n v="25"/>
    <x v="5"/>
    <x v="8"/>
    <x v="1"/>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2"/>
  </r>
  <r>
    <n v="19418"/>
    <s v="242508026"/>
    <x v="5"/>
    <x v="63"/>
    <s v="Intan Jaya"/>
    <d v="2025-08-01T00:00:00"/>
    <n v="1"/>
    <x v="3"/>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6"/>
    <x v="2"/>
  </r>
  <r>
    <n v="19419"/>
    <s v="242508026"/>
    <x v="5"/>
    <x v="63"/>
    <s v="Intan Jaya"/>
    <d v="2025-08-01T00:00:00"/>
    <n v="1"/>
    <x v="3"/>
    <n v="25"/>
    <x v="4"/>
    <x v="4"/>
    <x v="13"/>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6"/>
    <x v="2"/>
  </r>
  <r>
    <n v="19420"/>
    <s v="242508026"/>
    <x v="5"/>
    <x v="63"/>
    <s v="Intan Jaya"/>
    <d v="2025-08-08T00:00:00"/>
    <n v="8"/>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7"/>
    <x v="2"/>
  </r>
  <r>
    <n v="19421"/>
    <s v="242508026"/>
    <x v="5"/>
    <x v="63"/>
    <s v="Intan Jaya"/>
    <d v="2025-08-08T00:00:00"/>
    <n v="8"/>
    <x v="3"/>
    <n v="25"/>
    <x v="5"/>
    <x v="8"/>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7"/>
    <x v="2"/>
  </r>
  <r>
    <n v="19422"/>
    <s v="242508026"/>
    <x v="5"/>
    <x v="63"/>
    <s v="Intan Jaya"/>
    <d v="2025-08-08T00:00:00"/>
    <n v="8"/>
    <x v="3"/>
    <n v="25"/>
    <x v="3"/>
    <x v="3"/>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7"/>
    <x v="2"/>
  </r>
  <r>
    <n v="19423"/>
    <s v="242508026"/>
    <x v="5"/>
    <x v="63"/>
    <s v="Intan Jaya"/>
    <d v="2025-08-08T00:00:00"/>
    <n v="8"/>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7"/>
    <x v="2"/>
  </r>
  <r>
    <n v="19424"/>
    <s v="242508026"/>
    <x v="5"/>
    <x v="63"/>
    <s v="Intan Jaya"/>
    <d v="2025-08-15T00:00:00"/>
    <n v="15"/>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2"/>
  </r>
  <r>
    <n v="19425"/>
    <s v="242508026"/>
    <x v="5"/>
    <x v="63"/>
    <s v="Intan Jaya"/>
    <d v="2025-08-15T00:00:00"/>
    <n v="15"/>
    <x v="3"/>
    <n v="25"/>
    <x v="5"/>
    <x v="8"/>
    <x v="3"/>
    <s v="Real"/>
    <s v="Teknologi"/>
    <s v="Digitalisasi"/>
    <x v="5"/>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8"/>
    <x v="2"/>
  </r>
  <r>
    <n v="19426"/>
    <s v="242508026"/>
    <x v="5"/>
    <x v="63"/>
    <s v="Intan Jaya"/>
    <d v="2025-08-15T00:00:00"/>
    <n v="15"/>
    <x v="3"/>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8"/>
    <x v="2"/>
  </r>
  <r>
    <n v="19427"/>
    <s v="242508026"/>
    <x v="5"/>
    <x v="63"/>
    <s v="Intan Jaya"/>
    <d v="2025-08-22T00:00:00"/>
    <n v="22"/>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2"/>
  </r>
  <r>
    <n v="19428"/>
    <s v="242508026"/>
    <x v="5"/>
    <x v="63"/>
    <s v="Intan Jaya"/>
    <d v="2025-08-22T00:00:00"/>
    <n v="22"/>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2"/>
  </r>
  <r>
    <n v="19429"/>
    <s v="242508026"/>
    <x v="5"/>
    <x v="63"/>
    <s v="Intan Jaya"/>
    <d v="2025-08-22T00:00:00"/>
    <n v="22"/>
    <x v="3"/>
    <n v="25"/>
    <x v="5"/>
    <x v="8"/>
    <x v="3"/>
    <s v="Real"/>
    <s v="Teknologi"/>
    <s v="Digitalisasi"/>
    <x v="5"/>
    <x v="7"/>
    <x v="10"/>
    <s v="D09.01.01"/>
    <n v="1"/>
    <s v="membuat rangkaian listrik sederhana, memahami gejala kemagnetan dan kelistrikan untuk menyelesaikan tantangan atau masalah yang dihadapi dalam kehidupan sehari-hari "/>
    <n v="101"/>
    <x v="40"/>
    <s v="K09"/>
    <s v="D"/>
    <n v="69"/>
    <n v="65"/>
    <s v="Tidak tuntas"/>
    <s v="Fisika"/>
    <x v="12"/>
    <x v="5"/>
    <n v="65"/>
    <x v="4"/>
    <n v="9"/>
    <x v="0"/>
    <x v="3"/>
    <x v="2"/>
  </r>
  <r>
    <n v="19430"/>
    <s v="242508026"/>
    <x v="5"/>
    <x v="63"/>
    <s v="Intan Jaya"/>
    <d v="2025-08-22T00:00:00"/>
    <n v="22"/>
    <x v="3"/>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65"/>
    <s v="Tidak tuntas"/>
    <s v="Fisika"/>
    <x v="12"/>
    <x v="5"/>
    <n v="65"/>
    <x v="4"/>
    <n v="9"/>
    <x v="0"/>
    <x v="3"/>
    <x v="2"/>
  </r>
  <r>
    <n v="19431"/>
    <s v="242508026"/>
    <x v="5"/>
    <x v="63"/>
    <s v="Intan Jaya"/>
    <d v="2025-08-22T00:00:00"/>
    <n v="22"/>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2"/>
  </r>
  <r>
    <n v="19432"/>
    <s v="242508026"/>
    <x v="5"/>
    <x v="63"/>
    <s v="Intan Jaya"/>
    <d v="2025-09-04T00:00:00"/>
    <n v="4"/>
    <x v="4"/>
    <n v="25"/>
    <x v="5"/>
    <x v="8"/>
    <x v="1"/>
    <s v="Remedi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10"/>
    <x v="2"/>
  </r>
  <r>
    <n v="19433"/>
    <s v="242508026"/>
    <x v="5"/>
    <x v="63"/>
    <s v="Intan Jaya"/>
    <d v="2025-09-11T00:00:00"/>
    <n v="11"/>
    <x v="4"/>
    <n v="25"/>
    <x v="5"/>
    <x v="8"/>
    <x v="26"/>
    <s v="Remedi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11"/>
    <x v="2"/>
  </r>
  <r>
    <n v="19434"/>
    <s v="242508026"/>
    <x v="5"/>
    <x v="63"/>
    <s v="Intan Jaya"/>
    <d v="2025-08-29T00:00:00"/>
    <n v="29"/>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9"/>
    <x v="2"/>
  </r>
  <r>
    <n v="19435"/>
    <s v="242508026"/>
    <x v="5"/>
    <x v="63"/>
    <s v="Intan Jaya"/>
    <d v="2025-08-29T00:00:00"/>
    <n v="29"/>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9"/>
    <x v="2"/>
  </r>
  <r>
    <n v="19436"/>
    <s v="242508026"/>
    <x v="5"/>
    <x v="63"/>
    <s v="Intan Jaya"/>
    <d v="2025-08-29T00:00:00"/>
    <n v="29"/>
    <x v="3"/>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60"/>
    <s v="Tidak tuntas"/>
    <s v="Fisika"/>
    <x v="12"/>
    <x v="5"/>
    <n v="60"/>
    <x v="4"/>
    <n v="9"/>
    <x v="0"/>
    <x v="9"/>
    <x v="2"/>
  </r>
  <r>
    <n v="19437"/>
    <s v="242508026"/>
    <x v="5"/>
    <x v="63"/>
    <s v="Intan Jaya"/>
    <d v="2025-08-29T00:00:00"/>
    <n v="29"/>
    <x v="3"/>
    <n v="25"/>
    <x v="3"/>
    <x v="9"/>
    <x v="26"/>
    <s v="Real"/>
    <s v="Teknologi"/>
    <s v="Digitalisasi"/>
    <x v="5"/>
    <x v="8"/>
    <x v="11"/>
    <s v="D09.01.03"/>
    <n v="1"/>
    <s v="membuat rangkaian listrik sederhana, memahami gejala kemagnetan dan kelistrikan untuk menyelesaikan tantangan atau masalah yang dihadapi dalam kehidupan sehari-hari "/>
    <n v="103"/>
    <x v="41"/>
    <s v="K09"/>
    <s v="D"/>
    <n v="69"/>
    <n v="40"/>
    <s v="Tidak tuntas"/>
    <s v="Fisika"/>
    <x v="12"/>
    <x v="5"/>
    <n v="40"/>
    <x v="4"/>
    <n v="9"/>
    <x v="0"/>
    <x v="9"/>
    <x v="2"/>
  </r>
  <r>
    <n v="19438"/>
    <s v="242508026"/>
    <x v="5"/>
    <x v="63"/>
    <s v="Intan Jaya"/>
    <d v="2025-09-05T00:00:00"/>
    <n v="5"/>
    <x v="4"/>
    <n v="25"/>
    <x v="3"/>
    <x v="9"/>
    <x v="26"/>
    <s v="Remedial"/>
    <s v="Teknologi"/>
    <s v="Digitalisasi"/>
    <x v="5"/>
    <x v="8"/>
    <x v="11"/>
    <s v="D09.01.03"/>
    <n v="1"/>
    <s v="membuat rangkaian listrik sederhana, memahami gejala kemagnetan dan kelistrikan untuk menyelesaikan tantangan atau masalah yang dihadapi dalam kehidupan sehari-hari "/>
    <n v="103"/>
    <x v="41"/>
    <s v="K09"/>
    <s v="D"/>
    <n v="69"/>
    <n v="69"/>
    <s v="Tuntas"/>
    <s v="Fisika"/>
    <x v="12"/>
    <x v="5"/>
    <n v="69"/>
    <x v="2"/>
    <n v="9"/>
    <x v="0"/>
    <x v="10"/>
    <x v="2"/>
  </r>
  <r>
    <n v="19439"/>
    <s v="242508026"/>
    <x v="5"/>
    <x v="63"/>
    <s v="Intan Jaya"/>
    <d v="2025-09-12T00:00:00"/>
    <n v="12"/>
    <x v="4"/>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82"/>
    <s v="Tuntas"/>
    <s v="Fisika"/>
    <x v="12"/>
    <x v="5"/>
    <n v="82"/>
    <x v="1"/>
    <n v="9"/>
    <x v="0"/>
    <x v="11"/>
    <x v="2"/>
  </r>
  <r>
    <n v="19440"/>
    <s v="242508026"/>
    <x v="5"/>
    <x v="63"/>
    <s v="Intan Jaya"/>
    <d v="2025-09-19T00:00:00"/>
    <n v="19"/>
    <x v="4"/>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65"/>
    <s v="Tidak tuntas"/>
    <s v="Fisika"/>
    <x v="12"/>
    <x v="5"/>
    <n v="65"/>
    <x v="4"/>
    <n v="9"/>
    <x v="0"/>
    <x v="4"/>
    <x v="2"/>
  </r>
  <r>
    <n v="19441"/>
    <s v="242508026"/>
    <x v="5"/>
    <x v="63"/>
    <s v="Intan Jaya"/>
    <d v="2025-09-26T00:00:00"/>
    <n v="26"/>
    <x v="4"/>
    <n v="25"/>
    <x v="5"/>
    <x v="8"/>
    <x v="26"/>
    <s v="Remedi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2"/>
  </r>
  <r>
    <n v="19442"/>
    <s v="242508026"/>
    <x v="5"/>
    <x v="63"/>
    <s v="Intan Jaya"/>
    <d v="2025-09-19T00:00:00"/>
    <n v="19"/>
    <x v="4"/>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55"/>
    <s v="Tidak tuntas"/>
    <s v="Fisika"/>
    <x v="12"/>
    <x v="5"/>
    <n v="55"/>
    <x v="4"/>
    <n v="9"/>
    <x v="0"/>
    <x v="4"/>
    <x v="2"/>
  </r>
  <r>
    <n v="19443"/>
    <s v="242508026"/>
    <x v="5"/>
    <x v="63"/>
    <s v="Intan Jaya"/>
    <d v="2025-09-26T00:00:00"/>
    <n v="26"/>
    <x v="4"/>
    <n v="25"/>
    <x v="3"/>
    <x v="9"/>
    <x v="1"/>
    <s v="Remedial"/>
    <s v="Teknologi"/>
    <s v="Digitalisasi"/>
    <x v="5"/>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2"/>
  </r>
  <r>
    <n v="19444"/>
    <s v="242508026"/>
    <x v="5"/>
    <x v="63"/>
    <s v="Intan Jaya"/>
    <d v="2025-10-03T00:00:00"/>
    <n v="3"/>
    <x v="5"/>
    <n v="25"/>
    <x v="5"/>
    <x v="6"/>
    <x v="17"/>
    <s v="Real"/>
    <s v="Teknologi"/>
    <s v="Digitalisasi"/>
    <x v="5"/>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0"/>
    <x v="13"/>
    <x v="2"/>
  </r>
  <r>
    <n v="19445"/>
    <s v="242508026"/>
    <x v="5"/>
    <x v="63"/>
    <s v="Intan Jaya"/>
    <d v="2025-10-03T00:00:00"/>
    <n v="3"/>
    <x v="5"/>
    <n v="25"/>
    <x v="5"/>
    <x v="6"/>
    <x v="17"/>
    <s v="Real"/>
    <s v="Teknologi"/>
    <s v="Digitalisasi"/>
    <x v="5"/>
    <x v="8"/>
    <x v="11"/>
    <s v="D09.01.03"/>
    <n v="1"/>
    <s v="membuat rangkaian listrik sederhana, memahami gejala kemagnetan dan kelistrikan untuk menyelesaikan tantangan atau masalah yang dihadapi dalam kehidupan sehari-hari "/>
    <n v="103"/>
    <x v="41"/>
    <s v="K09"/>
    <s v="D"/>
    <n v="69"/>
    <n v="82"/>
    <s v="Tuntas"/>
    <s v="Fisika"/>
    <x v="12"/>
    <x v="5"/>
    <n v="82"/>
    <x v="1"/>
    <n v="9"/>
    <x v="0"/>
    <x v="13"/>
    <x v="2"/>
  </r>
  <r>
    <n v="19446"/>
    <s v="242508026"/>
    <x v="5"/>
    <x v="63"/>
    <s v="Intan Jaya"/>
    <d v="2025-10-03T00:00:00"/>
    <n v="3"/>
    <x v="5"/>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3"/>
    <x v="2"/>
  </r>
  <r>
    <n v="19447"/>
    <s v="242508026"/>
    <x v="5"/>
    <x v="63"/>
    <s v="Intan Jaya"/>
    <d v="2025-10-10T00:00:00"/>
    <n v="10"/>
    <x v="5"/>
    <n v="25"/>
    <x v="5"/>
    <x v="5"/>
    <x v="5"/>
    <s v="Real"/>
    <s v="Teknologi"/>
    <s v="Digitalisasi"/>
    <x v="5"/>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9448"/>
    <s v="242508026"/>
    <x v="5"/>
    <x v="63"/>
    <s v="Intan Jaya"/>
    <d v="2025-10-10T00:00:00"/>
    <n v="10"/>
    <x v="5"/>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9449"/>
    <s v="242508026"/>
    <x v="5"/>
    <x v="63"/>
    <s v="Intan Jaya"/>
    <d v="2025-10-17T00:00:00"/>
    <n v="17"/>
    <x v="5"/>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2"/>
  </r>
  <r>
    <n v="19450"/>
    <s v="232407013"/>
    <x v="5"/>
    <x v="64"/>
    <s v="Intan Jaya"/>
    <d v="2025-07-25T00:00:00"/>
    <n v="25"/>
    <x v="1"/>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0"/>
    <x v="2"/>
    <x v="2"/>
  </r>
  <r>
    <n v="19451"/>
    <s v="232407013"/>
    <x v="5"/>
    <x v="64"/>
    <s v="Intan Jaya"/>
    <d v="2025-07-25T00:00:00"/>
    <n v="25"/>
    <x v="1"/>
    <n v="25"/>
    <x v="5"/>
    <x v="8"/>
    <x v="1"/>
    <s v="Real"/>
    <s v="Teknologi"/>
    <s v="Digitalisasi"/>
    <x v="5"/>
    <x v="7"/>
    <x v="10"/>
    <s v="C05.01.02"/>
    <n v="1"/>
    <s v="membuat rangkaian listrik sederhana, memahami gejala kemagnetan dan kelistrikan untuk menyelesaikan tantangan atau masalah yang dihadapi dalam kehidupan sehari-hari "/>
    <n v="102"/>
    <x v="39"/>
    <s v="K05"/>
    <s v="C"/>
    <n v="69"/>
    <n v="75"/>
    <s v="Tuntas"/>
    <s v="Fisika"/>
    <x v="12"/>
    <x v="5"/>
    <n v="75"/>
    <x v="2"/>
    <n v="5"/>
    <x v="0"/>
    <x v="2"/>
    <x v="2"/>
  </r>
  <r>
    <n v="19452"/>
    <s v="232407013"/>
    <x v="5"/>
    <x v="64"/>
    <s v="Intan Jaya"/>
    <d v="2025-07-25T00:00:00"/>
    <n v="25"/>
    <x v="1"/>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75"/>
    <s v="Tuntas"/>
    <s v="Fisika"/>
    <x v="12"/>
    <x v="5"/>
    <n v="75"/>
    <x v="2"/>
    <n v="5"/>
    <x v="0"/>
    <x v="2"/>
    <x v="2"/>
  </r>
  <r>
    <n v="19453"/>
    <s v="232407013"/>
    <x v="5"/>
    <x v="64"/>
    <s v="Intan Jaya"/>
    <d v="2025-07-25T00:00:00"/>
    <n v="25"/>
    <x v="1"/>
    <n v="25"/>
    <x v="4"/>
    <x v="4"/>
    <x v="13"/>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2"/>
  </r>
  <r>
    <n v="19454"/>
    <s v="232407013"/>
    <x v="5"/>
    <x v="64"/>
    <s v="Intan Jaya"/>
    <d v="2025-08-01T00:00:00"/>
    <n v="1"/>
    <x v="3"/>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75"/>
    <s v="Tuntas"/>
    <s v="Fisika"/>
    <x v="12"/>
    <x v="5"/>
    <n v="75"/>
    <x v="2"/>
    <n v="5"/>
    <x v="0"/>
    <x v="6"/>
    <x v="2"/>
  </r>
  <r>
    <n v="19455"/>
    <s v="232407013"/>
    <x v="5"/>
    <x v="64"/>
    <s v="Intan Jaya"/>
    <d v="2025-08-01T00:00:00"/>
    <n v="1"/>
    <x v="3"/>
    <n v="25"/>
    <x v="5"/>
    <x v="8"/>
    <x v="1"/>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2"/>
  </r>
  <r>
    <n v="19456"/>
    <s v="232407013"/>
    <x v="5"/>
    <x v="64"/>
    <s v="Intan Jaya"/>
    <d v="2025-08-01T00:00:00"/>
    <n v="1"/>
    <x v="3"/>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75"/>
    <s v="Tuntas"/>
    <s v="Fisika"/>
    <x v="12"/>
    <x v="5"/>
    <n v="75"/>
    <x v="2"/>
    <n v="5"/>
    <x v="0"/>
    <x v="6"/>
    <x v="2"/>
  </r>
  <r>
    <n v="19457"/>
    <s v="232407013"/>
    <x v="5"/>
    <x v="64"/>
    <s v="Intan Jaya"/>
    <d v="2025-08-01T00:00:00"/>
    <n v="1"/>
    <x v="3"/>
    <n v="25"/>
    <x v="4"/>
    <x v="4"/>
    <x v="13"/>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6"/>
    <x v="2"/>
  </r>
  <r>
    <n v="19458"/>
    <s v="232407013"/>
    <x v="5"/>
    <x v="64"/>
    <s v="Intan Jaya"/>
    <d v="2025-08-08T00:00:00"/>
    <n v="8"/>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7"/>
    <x v="2"/>
  </r>
  <r>
    <n v="19459"/>
    <s v="232407013"/>
    <x v="5"/>
    <x v="64"/>
    <s v="Intan Jaya"/>
    <d v="2025-08-08T00:00:00"/>
    <n v="8"/>
    <x v="3"/>
    <n v="25"/>
    <x v="5"/>
    <x v="8"/>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7"/>
    <x v="2"/>
  </r>
  <r>
    <n v="19460"/>
    <s v="232407013"/>
    <x v="5"/>
    <x v="64"/>
    <s v="Intan Jaya"/>
    <d v="2025-08-08T00:00:00"/>
    <n v="8"/>
    <x v="3"/>
    <n v="25"/>
    <x v="3"/>
    <x v="3"/>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7"/>
    <x v="2"/>
  </r>
  <r>
    <n v="19461"/>
    <s v="232407013"/>
    <x v="5"/>
    <x v="64"/>
    <s v="Intan Jaya"/>
    <d v="2025-08-08T00:00:00"/>
    <n v="8"/>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7"/>
    <x v="2"/>
  </r>
  <r>
    <n v="19462"/>
    <s v="232407013"/>
    <x v="5"/>
    <x v="64"/>
    <s v="Intan Jaya"/>
    <d v="2025-08-15T00:00:00"/>
    <n v="15"/>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2"/>
  </r>
  <r>
    <n v="19463"/>
    <s v="232407013"/>
    <x v="5"/>
    <x v="64"/>
    <s v="Intan Jaya"/>
    <d v="2025-08-15T00:00:00"/>
    <n v="15"/>
    <x v="3"/>
    <n v="25"/>
    <x v="5"/>
    <x v="8"/>
    <x v="3"/>
    <s v="Real"/>
    <s v="Teknologi"/>
    <s v="Digitalisasi"/>
    <x v="5"/>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8"/>
    <x v="2"/>
  </r>
  <r>
    <n v="19464"/>
    <s v="232407013"/>
    <x v="5"/>
    <x v="64"/>
    <s v="Intan Jaya"/>
    <d v="2025-08-15T00:00:00"/>
    <n v="15"/>
    <x v="3"/>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8"/>
    <x v="2"/>
  </r>
  <r>
    <n v="19465"/>
    <s v="232407013"/>
    <x v="5"/>
    <x v="64"/>
    <s v="Intan Jaya"/>
    <d v="2025-08-22T00:00:00"/>
    <n v="22"/>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2"/>
  </r>
  <r>
    <n v="19466"/>
    <s v="232407013"/>
    <x v="5"/>
    <x v="64"/>
    <s v="Intan Jaya"/>
    <d v="2025-08-22T00:00:00"/>
    <n v="22"/>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2"/>
  </r>
  <r>
    <n v="19467"/>
    <s v="232407013"/>
    <x v="5"/>
    <x v="64"/>
    <s v="Intan Jaya"/>
    <d v="2025-08-22T00:00:00"/>
    <n v="22"/>
    <x v="3"/>
    <n v="25"/>
    <x v="5"/>
    <x v="8"/>
    <x v="3"/>
    <s v="Real"/>
    <s v="Teknologi"/>
    <s v="Digitalisasi"/>
    <x v="5"/>
    <x v="7"/>
    <x v="10"/>
    <s v="D09.01.01"/>
    <n v="1"/>
    <s v="membuat rangkaian listrik sederhana, memahami gejala kemagnetan dan kelistrikan untuk menyelesaikan tantangan atau masalah yang dihadapi dalam kehidupan sehari-hari "/>
    <n v="101"/>
    <x v="40"/>
    <s v="K09"/>
    <s v="D"/>
    <n v="69"/>
    <n v="65"/>
    <s v="Tidak tuntas"/>
    <s v="Fisika"/>
    <x v="12"/>
    <x v="5"/>
    <n v="65"/>
    <x v="4"/>
    <n v="9"/>
    <x v="0"/>
    <x v="3"/>
    <x v="2"/>
  </r>
  <r>
    <n v="19468"/>
    <s v="232407013"/>
    <x v="5"/>
    <x v="64"/>
    <s v="Intan Jaya"/>
    <d v="2025-08-22T00:00:00"/>
    <n v="22"/>
    <x v="3"/>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65"/>
    <s v="Tidak tuntas"/>
    <s v="Fisika"/>
    <x v="12"/>
    <x v="5"/>
    <n v="65"/>
    <x v="4"/>
    <n v="9"/>
    <x v="0"/>
    <x v="3"/>
    <x v="2"/>
  </r>
  <r>
    <n v="19469"/>
    <s v="232407013"/>
    <x v="5"/>
    <x v="64"/>
    <s v="Intan Jaya"/>
    <d v="2025-08-22T00:00:00"/>
    <n v="22"/>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2"/>
  </r>
  <r>
    <n v="19470"/>
    <s v="232407013"/>
    <x v="5"/>
    <x v="64"/>
    <s v="Intan Jaya"/>
    <d v="2025-09-04T00:00:00"/>
    <n v="4"/>
    <x v="4"/>
    <n v="25"/>
    <x v="5"/>
    <x v="8"/>
    <x v="1"/>
    <s v="Remedi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10"/>
    <x v="2"/>
  </r>
  <r>
    <n v="19471"/>
    <s v="232407013"/>
    <x v="5"/>
    <x v="64"/>
    <s v="Intan Jaya"/>
    <d v="2025-09-11T00:00:00"/>
    <n v="11"/>
    <x v="4"/>
    <n v="25"/>
    <x v="5"/>
    <x v="8"/>
    <x v="26"/>
    <s v="Remedi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11"/>
    <x v="2"/>
  </r>
  <r>
    <n v="19472"/>
    <s v="232407013"/>
    <x v="5"/>
    <x v="64"/>
    <s v="Intan Jaya"/>
    <d v="2025-08-29T00:00:00"/>
    <n v="29"/>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9"/>
    <x v="2"/>
  </r>
  <r>
    <n v="19473"/>
    <s v="232407013"/>
    <x v="5"/>
    <x v="64"/>
    <s v="Intan Jaya"/>
    <d v="2025-08-29T00:00:00"/>
    <n v="29"/>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9"/>
    <x v="2"/>
  </r>
  <r>
    <n v="19474"/>
    <s v="232407013"/>
    <x v="5"/>
    <x v="64"/>
    <s v="Intan Jaya"/>
    <d v="2025-08-29T00:00:00"/>
    <n v="29"/>
    <x v="3"/>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9"/>
    <x v="2"/>
  </r>
  <r>
    <n v="19475"/>
    <s v="232407013"/>
    <x v="5"/>
    <x v="64"/>
    <s v="Intan Jaya"/>
    <d v="2025-08-29T00:00:00"/>
    <n v="29"/>
    <x v="3"/>
    <n v="25"/>
    <x v="3"/>
    <x v="9"/>
    <x v="26"/>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9"/>
    <x v="2"/>
  </r>
  <r>
    <n v="19476"/>
    <s v="232407013"/>
    <x v="5"/>
    <x v="64"/>
    <s v="Intan Jaya"/>
    <d v="2025-09-05T00:00:00"/>
    <n v="5"/>
    <x v="4"/>
    <n v="25"/>
    <x v="3"/>
    <x v="9"/>
    <x v="26"/>
    <s v="Remedial"/>
    <s v="Teknologi"/>
    <s v="Digitalisasi"/>
    <x v="5"/>
    <x v="8"/>
    <x v="11"/>
    <s v="D09.01.03"/>
    <n v="1"/>
    <s v="membuat rangkaian listrik sederhana, memahami gejala kemagnetan dan kelistrikan untuk menyelesaikan tantangan atau masalah yang dihadapi dalam kehidupan sehari-hari "/>
    <n v="103"/>
    <x v="41"/>
    <s v="K09"/>
    <s v="D"/>
    <n v="69"/>
    <n v="0"/>
    <s v="Tidak tuntas"/>
    <s v="Fisika"/>
    <x v="12"/>
    <x v="0"/>
    <s v=""/>
    <x v="0"/>
    <n v="9"/>
    <x v="0"/>
    <x v="0"/>
    <x v="0"/>
  </r>
  <r>
    <n v="19477"/>
    <s v="232407013"/>
    <x v="5"/>
    <x v="64"/>
    <s v="Intan Jaya"/>
    <d v="2025-09-12T00:00:00"/>
    <n v="12"/>
    <x v="4"/>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87"/>
    <s v="Tuntas"/>
    <s v="Fisika"/>
    <x v="12"/>
    <x v="5"/>
    <n v="87"/>
    <x v="1"/>
    <n v="9"/>
    <x v="0"/>
    <x v="11"/>
    <x v="2"/>
  </r>
  <r>
    <n v="19478"/>
    <s v="232407013"/>
    <x v="5"/>
    <x v="64"/>
    <s v="Intan Jaya"/>
    <d v="2025-09-19T00:00:00"/>
    <n v="19"/>
    <x v="4"/>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69"/>
    <s v="Tuntas"/>
    <s v="Fisika"/>
    <x v="12"/>
    <x v="5"/>
    <n v="69"/>
    <x v="2"/>
    <n v="9"/>
    <x v="0"/>
    <x v="4"/>
    <x v="2"/>
  </r>
  <r>
    <n v="19479"/>
    <s v="232407013"/>
    <x v="5"/>
    <x v="64"/>
    <s v="Intan Jaya"/>
    <d v="2025-09-26T00:00:00"/>
    <n v="26"/>
    <x v="4"/>
    <n v="25"/>
    <x v="5"/>
    <x v="8"/>
    <x v="26"/>
    <s v="Remedi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2"/>
  </r>
  <r>
    <n v="19480"/>
    <s v="232407013"/>
    <x v="5"/>
    <x v="64"/>
    <s v="Intan Jaya"/>
    <d v="2025-09-19T00:00:00"/>
    <n v="19"/>
    <x v="4"/>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66"/>
    <s v="Tidak tuntas"/>
    <s v="Fisika"/>
    <x v="12"/>
    <x v="5"/>
    <n v="66"/>
    <x v="4"/>
    <n v="9"/>
    <x v="0"/>
    <x v="4"/>
    <x v="2"/>
  </r>
  <r>
    <n v="19481"/>
    <s v="232407013"/>
    <x v="5"/>
    <x v="64"/>
    <s v="Intan Jaya"/>
    <d v="2025-09-26T00:00:00"/>
    <n v="26"/>
    <x v="4"/>
    <n v="25"/>
    <x v="3"/>
    <x v="9"/>
    <x v="1"/>
    <s v="Remedial"/>
    <s v="Teknologi"/>
    <s v="Digitalisasi"/>
    <x v="5"/>
    <x v="8"/>
    <x v="11"/>
    <s v="D09.01.03"/>
    <n v="1"/>
    <s v="membuat rangkaian listrik sederhana, memahami gejala kemagnetan dan kelistrikan untuk menyelesaikan tantangan atau masalah yang dihadapi dalam kehidupan sehari-hari "/>
    <n v="103"/>
    <x v="41"/>
    <s v="K09"/>
    <s v="D"/>
    <n v="69"/>
    <n v="90"/>
    <s v="Tuntas"/>
    <s v="Fisika"/>
    <x v="12"/>
    <x v="5"/>
    <n v="90"/>
    <x v="3"/>
    <n v="9"/>
    <x v="0"/>
    <x v="12"/>
    <x v="2"/>
  </r>
  <r>
    <n v="19482"/>
    <s v="232407013"/>
    <x v="5"/>
    <x v="64"/>
    <s v="Intan Jaya"/>
    <d v="2025-10-03T00:00:00"/>
    <n v="3"/>
    <x v="5"/>
    <n v="25"/>
    <x v="5"/>
    <x v="6"/>
    <x v="17"/>
    <s v="Real"/>
    <s v="Teknologi"/>
    <s v="Digitalisasi"/>
    <x v="5"/>
    <x v="8"/>
    <x v="11"/>
    <s v="D09.01.01"/>
    <n v="1"/>
    <s v="membuat rangkaian listrik sederhana, memahami gejala kemagnetan dan kelistrikan untuk menyelesaikan tantangan atau masalah yang dihadapi dalam kehidupan sehari-hari "/>
    <n v="101"/>
    <x v="40"/>
    <s v="K09"/>
    <s v="D"/>
    <n v="69"/>
    <n v="70"/>
    <s v="Tuntas"/>
    <s v="Fisika"/>
    <x v="12"/>
    <x v="5"/>
    <n v="70"/>
    <x v="2"/>
    <n v="9"/>
    <x v="0"/>
    <x v="13"/>
    <x v="2"/>
  </r>
  <r>
    <n v="19483"/>
    <s v="232407013"/>
    <x v="5"/>
    <x v="64"/>
    <s v="Intan Jaya"/>
    <d v="2025-10-03T00:00:00"/>
    <n v="3"/>
    <x v="5"/>
    <n v="25"/>
    <x v="5"/>
    <x v="6"/>
    <x v="17"/>
    <s v="Real"/>
    <s v="Teknologi"/>
    <s v="Digitalisasi"/>
    <x v="5"/>
    <x v="8"/>
    <x v="11"/>
    <s v="D09.01.03"/>
    <n v="1"/>
    <s v="membuat rangkaian listrik sederhana, memahami gejala kemagnetan dan kelistrikan untuk menyelesaikan tantangan atau masalah yang dihadapi dalam kehidupan sehari-hari "/>
    <n v="103"/>
    <x v="41"/>
    <s v="K09"/>
    <s v="D"/>
    <n v="69"/>
    <n v="87"/>
    <s v="Tuntas"/>
    <s v="Fisika"/>
    <x v="12"/>
    <x v="5"/>
    <n v="87"/>
    <x v="1"/>
    <n v="9"/>
    <x v="0"/>
    <x v="13"/>
    <x v="2"/>
  </r>
  <r>
    <n v="19484"/>
    <s v="232407013"/>
    <x v="5"/>
    <x v="64"/>
    <s v="Intan Jaya"/>
    <d v="2025-10-03T00:00:00"/>
    <n v="3"/>
    <x v="5"/>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3"/>
    <x v="2"/>
  </r>
  <r>
    <n v="19485"/>
    <s v="232407013"/>
    <x v="5"/>
    <x v="64"/>
    <s v="Intan Jaya"/>
    <d v="2025-10-10T00:00:00"/>
    <n v="10"/>
    <x v="5"/>
    <n v="25"/>
    <x v="5"/>
    <x v="5"/>
    <x v="5"/>
    <s v="Real"/>
    <s v="Teknologi"/>
    <s v="Digitalisasi"/>
    <x v="5"/>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9486"/>
    <s v="232407013"/>
    <x v="5"/>
    <x v="64"/>
    <s v="Intan Jaya"/>
    <d v="2025-10-10T00:00:00"/>
    <n v="10"/>
    <x v="5"/>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9487"/>
    <s v="232407013"/>
    <x v="5"/>
    <x v="64"/>
    <s v="Intan Jaya"/>
    <d v="2025-10-17T00:00:00"/>
    <n v="17"/>
    <x v="5"/>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15"/>
    <x v="2"/>
  </r>
  <r>
    <n v="19488"/>
    <s v="242508025"/>
    <x v="5"/>
    <x v="65"/>
    <s v="Intan Jaya"/>
    <d v="2025-07-25T00:00:00"/>
    <n v="25"/>
    <x v="1"/>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2"/>
  </r>
  <r>
    <n v="19489"/>
    <s v="242508025"/>
    <x v="5"/>
    <x v="65"/>
    <s v="Intan Jaya"/>
    <d v="2025-07-25T00:00:00"/>
    <n v="25"/>
    <x v="1"/>
    <n v="25"/>
    <x v="5"/>
    <x v="8"/>
    <x v="1"/>
    <s v="Real"/>
    <s v="Teknologi"/>
    <s v="Digitalisasi"/>
    <x v="5"/>
    <x v="7"/>
    <x v="10"/>
    <s v="C05.01.02"/>
    <n v="1"/>
    <s v="membuat rangkaian listrik sederhana, memahami gejala kemagnetan dan kelistrikan untuk menyelesaikan tantangan atau masalah yang dihadapi dalam kehidupan sehari-hari "/>
    <n v="102"/>
    <x v="39"/>
    <s v="K05"/>
    <s v="C"/>
    <n v="69"/>
    <n v="75"/>
    <s v="Tuntas"/>
    <s v="Fisika"/>
    <x v="12"/>
    <x v="5"/>
    <n v="75"/>
    <x v="2"/>
    <n v="5"/>
    <x v="0"/>
    <x v="2"/>
    <x v="2"/>
  </r>
  <r>
    <n v="19490"/>
    <s v="242508025"/>
    <x v="5"/>
    <x v="65"/>
    <s v="Intan Jaya"/>
    <d v="2025-07-25T00:00:00"/>
    <n v="25"/>
    <x v="1"/>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75"/>
    <s v="Tuntas"/>
    <s v="Fisika"/>
    <x v="12"/>
    <x v="5"/>
    <n v="75"/>
    <x v="2"/>
    <n v="5"/>
    <x v="0"/>
    <x v="2"/>
    <x v="2"/>
  </r>
  <r>
    <n v="19491"/>
    <s v="242508025"/>
    <x v="5"/>
    <x v="65"/>
    <s v="Intan Jaya"/>
    <d v="2025-07-25T00:00:00"/>
    <n v="25"/>
    <x v="1"/>
    <n v="25"/>
    <x v="4"/>
    <x v="4"/>
    <x v="13"/>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2"/>
  </r>
  <r>
    <n v="19492"/>
    <s v="242508025"/>
    <x v="5"/>
    <x v="65"/>
    <s v="Intan Jaya"/>
    <d v="2025-08-01T00:00:00"/>
    <n v="1"/>
    <x v="3"/>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75"/>
    <s v="Tuntas"/>
    <s v="Fisika"/>
    <x v="12"/>
    <x v="5"/>
    <n v="75"/>
    <x v="2"/>
    <n v="5"/>
    <x v="0"/>
    <x v="6"/>
    <x v="2"/>
  </r>
  <r>
    <n v="19493"/>
    <s v="242508025"/>
    <x v="5"/>
    <x v="65"/>
    <s v="Intan Jaya"/>
    <d v="2025-08-01T00:00:00"/>
    <n v="1"/>
    <x v="3"/>
    <n v="25"/>
    <x v="5"/>
    <x v="8"/>
    <x v="1"/>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6"/>
    <x v="2"/>
  </r>
  <r>
    <n v="19494"/>
    <s v="242508025"/>
    <x v="5"/>
    <x v="65"/>
    <s v="Intan Jaya"/>
    <d v="2025-08-01T00:00:00"/>
    <n v="1"/>
    <x v="3"/>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75"/>
    <s v="Tuntas"/>
    <s v="Fisika"/>
    <x v="12"/>
    <x v="5"/>
    <n v="75"/>
    <x v="2"/>
    <n v="5"/>
    <x v="0"/>
    <x v="6"/>
    <x v="2"/>
  </r>
  <r>
    <n v="19495"/>
    <s v="242508025"/>
    <x v="5"/>
    <x v="65"/>
    <s v="Intan Jaya"/>
    <d v="2025-08-01T00:00:00"/>
    <n v="1"/>
    <x v="3"/>
    <n v="25"/>
    <x v="4"/>
    <x v="4"/>
    <x v="13"/>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6"/>
    <x v="2"/>
  </r>
  <r>
    <n v="19496"/>
    <s v="242508025"/>
    <x v="5"/>
    <x v="65"/>
    <s v="Intan Jaya"/>
    <d v="2025-08-08T00:00:00"/>
    <n v="8"/>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7"/>
    <x v="2"/>
  </r>
  <r>
    <n v="19497"/>
    <s v="242508025"/>
    <x v="5"/>
    <x v="65"/>
    <s v="Intan Jaya"/>
    <d v="2025-08-08T00:00:00"/>
    <n v="8"/>
    <x v="3"/>
    <n v="25"/>
    <x v="5"/>
    <x v="8"/>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7"/>
    <x v="2"/>
  </r>
  <r>
    <n v="19498"/>
    <s v="242508025"/>
    <x v="5"/>
    <x v="65"/>
    <s v="Intan Jaya"/>
    <d v="2025-08-08T00:00:00"/>
    <n v="8"/>
    <x v="3"/>
    <n v="25"/>
    <x v="3"/>
    <x v="3"/>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7"/>
    <x v="2"/>
  </r>
  <r>
    <n v="19499"/>
    <s v="242508025"/>
    <x v="5"/>
    <x v="65"/>
    <s v="Intan Jaya"/>
    <d v="2025-08-08T00:00:00"/>
    <n v="8"/>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7"/>
    <x v="2"/>
  </r>
  <r>
    <n v="19500"/>
    <s v="242508025"/>
    <x v="5"/>
    <x v="65"/>
    <s v="Intan Jaya"/>
    <d v="2025-08-15T00:00:00"/>
    <n v="15"/>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2"/>
  </r>
  <r>
    <n v="19501"/>
    <s v="242508025"/>
    <x v="5"/>
    <x v="65"/>
    <s v="Intan Jaya"/>
    <d v="2025-08-15T00:00:00"/>
    <n v="15"/>
    <x v="3"/>
    <n v="25"/>
    <x v="5"/>
    <x v="8"/>
    <x v="3"/>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2"/>
  </r>
  <r>
    <n v="19502"/>
    <s v="242508025"/>
    <x v="5"/>
    <x v="65"/>
    <s v="Intan Jaya"/>
    <d v="2025-08-15T00:00:00"/>
    <n v="15"/>
    <x v="3"/>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2"/>
  </r>
  <r>
    <n v="19503"/>
    <s v="242508025"/>
    <x v="5"/>
    <x v="65"/>
    <s v="Intan Jaya"/>
    <d v="2025-08-22T00:00:00"/>
    <n v="22"/>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3"/>
    <x v="2"/>
  </r>
  <r>
    <n v="19504"/>
    <s v="242508025"/>
    <x v="5"/>
    <x v="65"/>
    <s v="Intan Jaya"/>
    <d v="2025-08-22T00:00:00"/>
    <n v="22"/>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3"/>
    <x v="2"/>
  </r>
  <r>
    <n v="19505"/>
    <s v="242508025"/>
    <x v="5"/>
    <x v="65"/>
    <s v="Intan Jaya"/>
    <d v="2025-08-22T00:00:00"/>
    <n v="22"/>
    <x v="3"/>
    <n v="25"/>
    <x v="5"/>
    <x v="8"/>
    <x v="3"/>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3"/>
    <x v="2"/>
  </r>
  <r>
    <n v="19506"/>
    <s v="242508025"/>
    <x v="5"/>
    <x v="65"/>
    <s v="Intan Jaya"/>
    <d v="2025-08-22T00:00:00"/>
    <n v="22"/>
    <x v="3"/>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3"/>
    <x v="2"/>
  </r>
  <r>
    <n v="19507"/>
    <s v="242508025"/>
    <x v="5"/>
    <x v="65"/>
    <s v="Intan Jaya"/>
    <d v="2025-08-22T00:00:00"/>
    <n v="22"/>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5"/>
    <s v="Tuntas"/>
    <s v="Fisika"/>
    <x v="12"/>
    <x v="5"/>
    <n v="85"/>
    <x v="1"/>
    <n v="9"/>
    <x v="2"/>
    <x v="3"/>
    <x v="2"/>
  </r>
  <r>
    <n v="19508"/>
    <s v="242508025"/>
    <x v="5"/>
    <x v="65"/>
    <s v="Intan Jaya"/>
    <d v="2025-09-04T00:00:00"/>
    <n v="4"/>
    <x v="4"/>
    <n v="25"/>
    <x v="5"/>
    <x v="8"/>
    <x v="1"/>
    <s v="Remedial"/>
    <s v="Teknologi"/>
    <s v="Digitalisasi"/>
    <x v="5"/>
    <x v="7"/>
    <x v="10"/>
    <s v="C05.01.02"/>
    <n v="1"/>
    <s v="membuat rangkaian listrik sederhana, memahami gejala kemagnetan dan kelistrikan untuk menyelesaikan tantangan atau masalah yang dihadapi dalam kehidupan sehari-hari "/>
    <n v="102"/>
    <x v="39"/>
    <s v="K05"/>
    <s v="C"/>
    <n v="69"/>
    <n v="85"/>
    <s v="Tuntas"/>
    <s v="Fisika"/>
    <x v="12"/>
    <x v="5"/>
    <n v="85"/>
    <x v="1"/>
    <n v="5"/>
    <x v="0"/>
    <x v="10"/>
    <x v="2"/>
  </r>
  <r>
    <n v="19509"/>
    <s v="242508025"/>
    <x v="5"/>
    <x v="65"/>
    <s v="Intan Jaya"/>
    <d v="2025-09-11T00:00:00"/>
    <n v="11"/>
    <x v="4"/>
    <n v="25"/>
    <x v="5"/>
    <x v="8"/>
    <x v="26"/>
    <s v="Remedial"/>
    <s v="Teknologi"/>
    <s v="Digitalisasi"/>
    <x v="5"/>
    <x v="7"/>
    <x v="10"/>
    <s v="D09.01.01"/>
    <n v="1"/>
    <s v="membuat rangkaian listrik sederhana, memahami gejala kemagnetan dan kelistrikan untuk menyelesaikan tantangan atau masalah yang dihadapi dalam kehidupan sehari-hari "/>
    <n v="101"/>
    <x v="40"/>
    <s v="K09"/>
    <s v="D"/>
    <n v="69"/>
    <n v="85"/>
    <s v="Tuntas"/>
    <s v="Fisika"/>
    <x v="12"/>
    <x v="5"/>
    <n v="85"/>
    <x v="1"/>
    <n v="9"/>
    <x v="0"/>
    <x v="11"/>
    <x v="2"/>
  </r>
  <r>
    <n v="19510"/>
    <s v="242508025"/>
    <x v="5"/>
    <x v="65"/>
    <s v="Intan Jaya"/>
    <d v="2025-08-29T00:00:00"/>
    <n v="29"/>
    <x v="3"/>
    <n v="25"/>
    <x v="4"/>
    <x v="4"/>
    <x v="13"/>
    <s v="Real"/>
    <s v="Teknologi"/>
    <s v="Digitalisasi"/>
    <x v="5"/>
    <x v="7"/>
    <x v="10"/>
    <s v="D09.01.01"/>
    <n v="1"/>
    <s v="membuat rangkaian listrik sederhana, memahami gejala kemagnetan dan kelistrikan untuk menyelesaikan tantangan atau masalah yang dihadapi dalam kehidupan sehari-hari "/>
    <n v="101"/>
    <x v="40"/>
    <s v="K09"/>
    <s v="D"/>
    <n v="69"/>
    <n v="85"/>
    <s v="Tuntas"/>
    <s v="Fisika"/>
    <x v="12"/>
    <x v="5"/>
    <n v="85"/>
    <x v="1"/>
    <n v="9"/>
    <x v="2"/>
    <x v="9"/>
    <x v="2"/>
  </r>
  <r>
    <n v="19511"/>
    <s v="242508025"/>
    <x v="5"/>
    <x v="65"/>
    <s v="Intan Jaya"/>
    <d v="2025-08-29T00:00:00"/>
    <n v="29"/>
    <x v="3"/>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5"/>
    <s v="Tuntas"/>
    <s v="Fisika"/>
    <x v="12"/>
    <x v="5"/>
    <n v="85"/>
    <x v="1"/>
    <n v="9"/>
    <x v="0"/>
    <x v="9"/>
    <x v="2"/>
  </r>
  <r>
    <n v="19512"/>
    <s v="242508025"/>
    <x v="5"/>
    <x v="65"/>
    <s v="Intan Jaya"/>
    <d v="2025-08-29T00:00:00"/>
    <n v="29"/>
    <x v="3"/>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9"/>
    <x v="2"/>
  </r>
  <r>
    <n v="19513"/>
    <s v="242508025"/>
    <x v="5"/>
    <x v="65"/>
    <s v="Intan Jaya"/>
    <d v="2025-08-29T00:00:00"/>
    <n v="29"/>
    <x v="3"/>
    <n v="25"/>
    <x v="3"/>
    <x v="9"/>
    <x v="26"/>
    <s v="Real"/>
    <s v="Teknologi"/>
    <s v="Digitalisasi"/>
    <x v="5"/>
    <x v="8"/>
    <x v="11"/>
    <s v="D09.01.03"/>
    <n v="1"/>
    <s v="membuat rangkaian listrik sederhana, memahami gejala kemagnetan dan kelistrikan untuk menyelesaikan tantangan atau masalah yang dihadapi dalam kehidupan sehari-hari "/>
    <n v="103"/>
    <x v="41"/>
    <s v="K09"/>
    <s v="D"/>
    <n v="69"/>
    <n v="70"/>
    <s v="Tuntas"/>
    <s v="Fisika"/>
    <x v="12"/>
    <x v="5"/>
    <n v="70"/>
    <x v="2"/>
    <n v="9"/>
    <x v="0"/>
    <x v="9"/>
    <x v="2"/>
  </r>
  <r>
    <n v="19514"/>
    <s v="242508025"/>
    <x v="5"/>
    <x v="65"/>
    <s v="Intan Jaya"/>
    <d v="2025-09-05T00:00:00"/>
    <n v="5"/>
    <x v="4"/>
    <n v="25"/>
    <x v="3"/>
    <x v="9"/>
    <x v="26"/>
    <s v="Remedial"/>
    <s v="Teknologi"/>
    <s v="Digitalisasi"/>
    <x v="5"/>
    <x v="8"/>
    <x v="11"/>
    <s v="D09.01.03"/>
    <n v="1"/>
    <s v="membuat rangkaian listrik sederhana, memahami gejala kemagnetan dan kelistrikan untuk menyelesaikan tantangan atau masalah yang dihadapi dalam kehidupan sehari-hari "/>
    <n v="103"/>
    <x v="41"/>
    <s v="K09"/>
    <s v="D"/>
    <n v="69"/>
    <n v="0"/>
    <s v="Tidak tuntas"/>
    <s v="Fisika"/>
    <x v="12"/>
    <x v="0"/>
    <s v=""/>
    <x v="0"/>
    <n v="9"/>
    <x v="0"/>
    <x v="0"/>
    <x v="0"/>
  </r>
  <r>
    <n v="19515"/>
    <s v="242508025"/>
    <x v="5"/>
    <x v="65"/>
    <s v="Intan Jaya"/>
    <d v="2025-09-12T00:00:00"/>
    <n v="12"/>
    <x v="4"/>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78"/>
    <s v="Tuntas"/>
    <s v="Fisika"/>
    <x v="12"/>
    <x v="5"/>
    <n v="78"/>
    <x v="1"/>
    <n v="9"/>
    <x v="0"/>
    <x v="11"/>
    <x v="2"/>
  </r>
  <r>
    <n v="19516"/>
    <s v="242508025"/>
    <x v="5"/>
    <x v="65"/>
    <s v="Intan Jaya"/>
    <d v="2025-09-19T00:00:00"/>
    <n v="19"/>
    <x v="4"/>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62"/>
    <s v="Tidak tuntas"/>
    <s v="Fisika"/>
    <x v="12"/>
    <x v="5"/>
    <n v="62"/>
    <x v="4"/>
    <n v="9"/>
    <x v="0"/>
    <x v="4"/>
    <x v="2"/>
  </r>
  <r>
    <n v="19517"/>
    <s v="242508025"/>
    <x v="5"/>
    <x v="65"/>
    <s v="Intan Jaya"/>
    <d v="2025-09-26T00:00:00"/>
    <n v="26"/>
    <x v="4"/>
    <n v="25"/>
    <x v="5"/>
    <x v="8"/>
    <x v="26"/>
    <s v="Remedial"/>
    <s v="Teknologi"/>
    <s v="Digitalisasi"/>
    <x v="5"/>
    <x v="8"/>
    <x v="11"/>
    <s v="D09.01.03"/>
    <n v="1"/>
    <s v="membuat rangkaian listrik sederhana, memahami gejala kemagnetan dan kelistrikan untuk menyelesaikan tantangan atau masalah yang dihadapi dalam kehidupan sehari-hari "/>
    <n v="103"/>
    <x v="41"/>
    <s v="K09"/>
    <s v="D"/>
    <n v="69"/>
    <n v="85"/>
    <s v="Tuntas"/>
    <s v="Fisika"/>
    <x v="12"/>
    <x v="5"/>
    <n v="85"/>
    <x v="1"/>
    <n v="9"/>
    <x v="0"/>
    <x v="12"/>
    <x v="2"/>
  </r>
  <r>
    <n v="19518"/>
    <s v="242508025"/>
    <x v="5"/>
    <x v="65"/>
    <s v="Intan Jaya"/>
    <d v="2025-09-19T00:00:00"/>
    <n v="19"/>
    <x v="4"/>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45"/>
    <s v="Tidak tuntas"/>
    <s v="Fisika"/>
    <x v="12"/>
    <x v="5"/>
    <n v="45"/>
    <x v="4"/>
    <n v="9"/>
    <x v="0"/>
    <x v="4"/>
    <x v="2"/>
  </r>
  <r>
    <n v="19519"/>
    <s v="242508025"/>
    <x v="5"/>
    <x v="65"/>
    <s v="Intan Jaya"/>
    <d v="2025-09-26T00:00:00"/>
    <n v="26"/>
    <x v="4"/>
    <n v="25"/>
    <x v="3"/>
    <x v="9"/>
    <x v="1"/>
    <s v="Remedial"/>
    <s v="Teknologi"/>
    <s v="Digitalisasi"/>
    <x v="5"/>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2"/>
  </r>
  <r>
    <n v="19520"/>
    <s v="242508025"/>
    <x v="5"/>
    <x v="65"/>
    <s v="Intan Jaya"/>
    <d v="2025-10-03T00:00:00"/>
    <n v="3"/>
    <x v="5"/>
    <n v="25"/>
    <x v="5"/>
    <x v="6"/>
    <x v="17"/>
    <s v="Real"/>
    <s v="Teknologi"/>
    <s v="Digitalisasi"/>
    <x v="5"/>
    <x v="8"/>
    <x v="11"/>
    <s v="D09.01.01"/>
    <n v="1"/>
    <s v="membuat rangkaian listrik sederhana, memahami gejala kemagnetan dan kelistrikan untuk menyelesaikan tantangan atau masalah yang dihadapi dalam kehidupan sehari-hari "/>
    <n v="101"/>
    <x v="40"/>
    <s v="K09"/>
    <s v="D"/>
    <n v="69"/>
    <n v="85"/>
    <s v="Tuntas"/>
    <s v="Fisika"/>
    <x v="12"/>
    <x v="5"/>
    <n v="85"/>
    <x v="1"/>
    <n v="9"/>
    <x v="0"/>
    <x v="13"/>
    <x v="2"/>
  </r>
  <r>
    <n v="19521"/>
    <s v="242508025"/>
    <x v="5"/>
    <x v="65"/>
    <s v="Intan Jaya"/>
    <d v="2025-10-03T00:00:00"/>
    <n v="3"/>
    <x v="5"/>
    <n v="25"/>
    <x v="5"/>
    <x v="6"/>
    <x v="17"/>
    <s v="Real"/>
    <s v="Teknologi"/>
    <s v="Digitalisasi"/>
    <x v="5"/>
    <x v="8"/>
    <x v="11"/>
    <s v="D09.01.03"/>
    <n v="1"/>
    <s v="membuat rangkaian listrik sederhana, memahami gejala kemagnetan dan kelistrikan untuk menyelesaikan tantangan atau masalah yang dihadapi dalam kehidupan sehari-hari "/>
    <n v="103"/>
    <x v="41"/>
    <s v="K09"/>
    <s v="D"/>
    <n v="69"/>
    <n v="78"/>
    <s v="Tuntas"/>
    <s v="Fisika"/>
    <x v="12"/>
    <x v="5"/>
    <n v="78"/>
    <x v="1"/>
    <n v="9"/>
    <x v="0"/>
    <x v="13"/>
    <x v="2"/>
  </r>
  <r>
    <n v="19522"/>
    <s v="242508025"/>
    <x v="5"/>
    <x v="65"/>
    <s v="Intan Jaya"/>
    <d v="2025-10-03T00:00:00"/>
    <n v="3"/>
    <x v="5"/>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85"/>
    <s v="Tuntas"/>
    <s v="Fisika"/>
    <x v="12"/>
    <x v="5"/>
    <n v="85"/>
    <x v="1"/>
    <n v="9"/>
    <x v="0"/>
    <x v="13"/>
    <x v="2"/>
  </r>
  <r>
    <n v="19523"/>
    <s v="242508025"/>
    <x v="5"/>
    <x v="65"/>
    <s v="Intan Jaya"/>
    <d v="2025-10-10T00:00:00"/>
    <n v="10"/>
    <x v="5"/>
    <n v="25"/>
    <x v="5"/>
    <x v="5"/>
    <x v="5"/>
    <s v="Real"/>
    <s v="Teknologi"/>
    <s v="Digitalisasi"/>
    <x v="5"/>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9524"/>
    <s v="242508025"/>
    <x v="5"/>
    <x v="65"/>
    <s v="Intan Jaya"/>
    <d v="2025-10-10T00:00:00"/>
    <n v="10"/>
    <x v="5"/>
    <n v="25"/>
    <x v="3"/>
    <x v="9"/>
    <x v="1"/>
    <s v="Real"/>
    <s v="Teknologi"/>
    <s v="Digitalisasi"/>
    <x v="5"/>
    <x v="8"/>
    <x v="11"/>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9525"/>
    <s v="242508025"/>
    <x v="5"/>
    <x v="65"/>
    <s v="Intan Jaya"/>
    <d v="2025-10-17T00:00:00"/>
    <n v="17"/>
    <x v="5"/>
    <n v="25"/>
    <x v="5"/>
    <x v="8"/>
    <x v="26"/>
    <s v="Real"/>
    <s v="Teknologi"/>
    <s v="Digitalisasi"/>
    <x v="5"/>
    <x v="8"/>
    <x v="11"/>
    <s v="D09.01.03"/>
    <n v="1"/>
    <s v="membuat rangkaian listrik sederhana, memahami gejala kemagnetan dan kelistrikan untuk menyelesaikan tantangan atau masalah yang dihadapi dalam kehidupan sehari-hari "/>
    <n v="103"/>
    <x v="41"/>
    <s v="K09"/>
    <s v="D"/>
    <n v="69"/>
    <n v="85"/>
    <s v="Tuntas"/>
    <s v="Fisika"/>
    <x v="12"/>
    <x v="5"/>
    <n v="85"/>
    <x v="1"/>
    <n v="9"/>
    <x v="0"/>
    <x v="15"/>
    <x v="2"/>
  </r>
  <r>
    <n v="19526"/>
    <s v="232407024"/>
    <x v="5"/>
    <x v="60"/>
    <s v="Intan Jaya"/>
    <d v="2025-07-23T00:00:00"/>
    <n v="23"/>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9527"/>
    <s v="232407024"/>
    <x v="5"/>
    <x v="60"/>
    <s v="Intan Jaya"/>
    <d v="2025-07-24T00:00:00"/>
    <n v="24"/>
    <x v="1"/>
    <n v="25"/>
    <x v="3"/>
    <x v="3"/>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2"/>
  </r>
  <r>
    <n v="19528"/>
    <s v="232407024"/>
    <x v="5"/>
    <x v="60"/>
    <s v="Intan Jaya"/>
    <d v="2025-07-31T00:00:00"/>
    <n v="31"/>
    <x v="1"/>
    <n v="25"/>
    <x v="4"/>
    <x v="4"/>
    <x v="15"/>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6"/>
    <x v="2"/>
  </r>
  <r>
    <n v="19529"/>
    <s v="232407024"/>
    <x v="5"/>
    <x v="60"/>
    <s v="Intan Jaya"/>
    <d v="2025-07-31T00:00:00"/>
    <n v="31"/>
    <x v="1"/>
    <n v="25"/>
    <x v="5"/>
    <x v="8"/>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2"/>
  </r>
  <r>
    <n v="19530"/>
    <s v="232407024"/>
    <x v="5"/>
    <x v="60"/>
    <s v="Intan Jaya"/>
    <d v="2025-08-06T00:00:00"/>
    <n v="6"/>
    <x v="3"/>
    <n v="25"/>
    <x v="1"/>
    <x v="1"/>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7"/>
    <x v="2"/>
  </r>
  <r>
    <n v="19531"/>
    <s v="232407024"/>
    <x v="5"/>
    <x v="60"/>
    <s v="Intan Jaya"/>
    <d v="2025-08-06T00:00:00"/>
    <n v="6"/>
    <x v="3"/>
    <n v="25"/>
    <x v="5"/>
    <x v="8"/>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3"/>
    <s v="Tuntas"/>
    <s v="Ilmu Pengetahuan Sosial"/>
    <x v="8"/>
    <x v="6"/>
    <n v="73"/>
    <x v="2"/>
    <n v="9"/>
    <x v="0"/>
    <x v="7"/>
    <x v="2"/>
  </r>
  <r>
    <n v="19532"/>
    <s v="232407024"/>
    <x v="5"/>
    <x v="60"/>
    <s v="Intan Jaya"/>
    <d v="2025-08-07T00:00:00"/>
    <n v="7"/>
    <x v="3"/>
    <n v="25"/>
    <x v="8"/>
    <x v="17"/>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7"/>
    <x v="2"/>
  </r>
  <r>
    <n v="19533"/>
    <s v="232407024"/>
    <x v="5"/>
    <x v="60"/>
    <s v="Intan Jaya"/>
    <d v="2025-08-07T00:00:00"/>
    <n v="7"/>
    <x v="3"/>
    <n v="25"/>
    <x v="4"/>
    <x v="11"/>
    <x v="2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7"/>
    <x v="2"/>
  </r>
  <r>
    <n v="19534"/>
    <s v="232407024"/>
    <x v="5"/>
    <x v="60"/>
    <s v="Intan Jaya"/>
    <d v="2025-08-13T00:00:00"/>
    <n v="13"/>
    <x v="3"/>
    <n v="25"/>
    <x v="8"/>
    <x v="17"/>
    <x v="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2"/>
  </r>
  <r>
    <n v="19535"/>
    <s v="232407024"/>
    <x v="5"/>
    <x v="60"/>
    <s v="Intan Jaya"/>
    <d v="2025-08-13T00:00:00"/>
    <n v="13"/>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2"/>
  </r>
  <r>
    <n v="19536"/>
    <s v="232407024"/>
    <x v="5"/>
    <x v="60"/>
    <s v="Intan Jaya"/>
    <d v="2025-08-14T00:00:00"/>
    <n v="14"/>
    <x v="3"/>
    <n v="25"/>
    <x v="4"/>
    <x v="4"/>
    <x v="15"/>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8"/>
    <x v="2"/>
  </r>
  <r>
    <n v="19537"/>
    <s v="232407024"/>
    <x v="5"/>
    <x v="60"/>
    <s v="Intan Jaya"/>
    <d v="2025-08-14T00:00:00"/>
    <n v="14"/>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8"/>
    <x v="2"/>
  </r>
  <r>
    <n v="19538"/>
    <s v="232407024"/>
    <x v="5"/>
    <x v="60"/>
    <s v="Intan Jaya"/>
    <d v="2025-08-25T00:00:00"/>
    <n v="25"/>
    <x v="3"/>
    <n v="25"/>
    <x v="5"/>
    <x v="8"/>
    <x v="1"/>
    <s v="Real"/>
    <s v="Teknologi"/>
    <s v="Digitalisasi"/>
    <x v="4"/>
    <x v="8"/>
    <x v="11"/>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9"/>
    <x v="2"/>
  </r>
  <r>
    <n v="19539"/>
    <s v="232407024"/>
    <x v="5"/>
    <x v="60"/>
    <s v="Intan Jaya"/>
    <d v="2025-08-26T00:00:00"/>
    <n v="26"/>
    <x v="3"/>
    <n v="25"/>
    <x v="3"/>
    <x v="3"/>
    <x v="1"/>
    <s v="Real"/>
    <s v="Teknologi"/>
    <s v="Digitalisasi"/>
    <x v="4"/>
    <x v="8"/>
    <x v="11"/>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9"/>
    <x v="2"/>
  </r>
  <r>
    <n v="19540"/>
    <s v="232407024"/>
    <x v="5"/>
    <x v="60"/>
    <s v="Intan Jaya"/>
    <d v="2025-09-01T00:00:00"/>
    <n v="1"/>
    <x v="4"/>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0"/>
    <x v="2"/>
  </r>
  <r>
    <n v="19541"/>
    <s v="232407024"/>
    <x v="5"/>
    <x v="60"/>
    <s v="Intan Jaya"/>
    <d v="2025-09-02T00:00:00"/>
    <n v="2"/>
    <x v="4"/>
    <n v="25"/>
    <x v="1"/>
    <x v="1"/>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10"/>
    <x v="2"/>
  </r>
  <r>
    <n v="19542"/>
    <s v="232407024"/>
    <x v="5"/>
    <x v="60"/>
    <s v="Intan Jaya"/>
    <d v="2025-09-08T00:00:00"/>
    <n v="8"/>
    <x v="4"/>
    <n v="25"/>
    <x v="4"/>
    <x v="4"/>
    <x v="13"/>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1"/>
    <x v="11"/>
    <x v="2"/>
  </r>
  <r>
    <n v="19543"/>
    <s v="232407024"/>
    <x v="5"/>
    <x v="60"/>
    <s v="Intan Jaya"/>
    <d v="2025-09-09T00:00:00"/>
    <n v="9"/>
    <x v="4"/>
    <n v="25"/>
    <x v="5"/>
    <x v="8"/>
    <x v="1"/>
    <s v="Real"/>
    <s v="Teknologi"/>
    <s v="Digitalisasi"/>
    <x v="4"/>
    <x v="8"/>
    <x v="14"/>
    <s v="D09.02.01"/>
    <n v="2"/>
    <s v="mampu melakukan pengkajian teknologi serta penggunaan teknologi tepat guna dan mengembangkan keterampilan sosial"/>
    <n v="201"/>
    <x v="44"/>
    <s v="K09"/>
    <s v="D"/>
    <n v="69"/>
    <n v="50"/>
    <s v="Tidak tuntas"/>
    <s v="Ilmu Pengetahuan Sosial"/>
    <x v="8"/>
    <x v="6"/>
    <n v="50"/>
    <x v="4"/>
    <n v="9"/>
    <x v="0"/>
    <x v="11"/>
    <x v="2"/>
  </r>
  <r>
    <n v="19544"/>
    <s v="232407024"/>
    <x v="5"/>
    <x v="60"/>
    <s v="Intan Jaya"/>
    <d v="2025-09-15T00:00:00"/>
    <n v="15"/>
    <x v="4"/>
    <n v="25"/>
    <x v="8"/>
    <x v="17"/>
    <x v="26"/>
    <s v="Real"/>
    <s v="Teknologi"/>
    <s v="Digitalisasi"/>
    <x v="4"/>
    <x v="8"/>
    <x v="14"/>
    <s v="D09.02.01"/>
    <n v="2"/>
    <s v="mampu melakukan pengkajian teknologi serta penggunaan teknologi tepat guna dan mengembangkan keterampilan sosial"/>
    <n v="201"/>
    <x v="44"/>
    <s v="K09"/>
    <s v="D"/>
    <n v="69"/>
    <n v="65"/>
    <s v="Tidak tuntas"/>
    <s v="Ilmu Pengetahuan Sosial"/>
    <x v="8"/>
    <x v="6"/>
    <n v="65"/>
    <x v="4"/>
    <n v="9"/>
    <x v="0"/>
    <x v="4"/>
    <x v="2"/>
  </r>
  <r>
    <n v="19545"/>
    <s v="232407024"/>
    <x v="5"/>
    <x v="60"/>
    <s v="Intan Jaya"/>
    <d v="2025-09-15T00:00:00"/>
    <n v="15"/>
    <x v="4"/>
    <n v="25"/>
    <x v="4"/>
    <x v="4"/>
    <x v="14"/>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1"/>
    <x v="4"/>
    <x v="2"/>
  </r>
  <r>
    <n v="19546"/>
    <s v="232407024"/>
    <x v="5"/>
    <x v="60"/>
    <s v="Intan Jaya"/>
    <d v="2025-09-16T00:00:00"/>
    <n v="16"/>
    <x v="4"/>
    <n v="25"/>
    <x v="3"/>
    <x v="3"/>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4"/>
    <x v="2"/>
  </r>
  <r>
    <n v="19547"/>
    <s v="232407024"/>
    <x v="5"/>
    <x v="60"/>
    <s v="Intan Jaya"/>
    <d v="2025-09-22T00:00:00"/>
    <n v="22"/>
    <x v="4"/>
    <n v="25"/>
    <x v="5"/>
    <x v="6"/>
    <x v="6"/>
    <s v="Real"/>
    <s v="Teknologi"/>
    <s v="Digitalisasi"/>
    <x v="4"/>
    <x v="8"/>
    <x v="14"/>
    <s v="D09.02.01"/>
    <n v="2"/>
    <s v="mampu melakukan pengkajian teknologi serta penggunaan teknologi tepat guna dan mengembangkan keterampilan sosial"/>
    <n v="201"/>
    <x v="44"/>
    <s v="K09"/>
    <s v="D"/>
    <n v="69"/>
    <n v="50"/>
    <s v="Tidak tuntas"/>
    <s v="Ilmu Pengetahuan Sosial"/>
    <x v="8"/>
    <x v="6"/>
    <n v="50"/>
    <x v="4"/>
    <n v="9"/>
    <x v="0"/>
    <x v="12"/>
    <x v="2"/>
  </r>
  <r>
    <n v="19548"/>
    <s v="232407024"/>
    <x v="5"/>
    <x v="60"/>
    <s v="Intan Jaya"/>
    <d v="2025-09-23T00:00:00"/>
    <n v="23"/>
    <x v="4"/>
    <n v="25"/>
    <x v="8"/>
    <x v="17"/>
    <x v="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2"/>
    <x v="2"/>
  </r>
  <r>
    <n v="19549"/>
    <s v="232407024"/>
    <x v="5"/>
    <x v="60"/>
    <s v="Intan Jaya"/>
    <d v="2025-09-29T00:00:00"/>
    <n v="29"/>
    <x v="4"/>
    <n v="25"/>
    <x v="4"/>
    <x v="4"/>
    <x v="14"/>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13"/>
    <x v="2"/>
  </r>
  <r>
    <n v="19550"/>
    <s v="232407024"/>
    <x v="5"/>
    <x v="60"/>
    <s v="Intan Jaya"/>
    <d v="2025-09-30T00:00:00"/>
    <n v="30"/>
    <x v="4"/>
    <n v="25"/>
    <x v="3"/>
    <x v="3"/>
    <x v="9"/>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3"/>
    <x v="2"/>
  </r>
  <r>
    <n v="19551"/>
    <s v="232407024"/>
    <x v="5"/>
    <x v="60"/>
    <s v="Intan Jaya"/>
    <d v="2025-10-02T00:00:00"/>
    <n v="2"/>
    <x v="5"/>
    <n v="25"/>
    <x v="5"/>
    <x v="6"/>
    <x v="1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3"/>
    <x v="2"/>
  </r>
  <r>
    <n v="19552"/>
    <s v="232407024"/>
    <x v="5"/>
    <x v="60"/>
    <s v="Intan Jaya"/>
    <d v="2025-10-02T00:00:00"/>
    <n v="2"/>
    <x v="5"/>
    <n v="25"/>
    <x v="3"/>
    <x v="9"/>
    <x v="1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3"/>
    <x v="2"/>
  </r>
  <r>
    <n v="19553"/>
    <s v="232407024"/>
    <x v="5"/>
    <x v="60"/>
    <s v="Intan Jaya"/>
    <d v="2025-10-02T00:00:00"/>
    <n v="2"/>
    <x v="5"/>
    <n v="25"/>
    <x v="5"/>
    <x v="6"/>
    <x v="17"/>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3"/>
    <x v="2"/>
  </r>
  <r>
    <n v="19554"/>
    <s v="232407024"/>
    <x v="5"/>
    <x v="60"/>
    <s v="Intan Jaya"/>
    <d v="2025-10-13T00:00:00"/>
    <n v="13"/>
    <x v="5"/>
    <n v="25"/>
    <x v="4"/>
    <x v="4"/>
    <x v="13"/>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15"/>
    <x v="2"/>
  </r>
  <r>
    <n v="19555"/>
    <s v="232407024"/>
    <x v="5"/>
    <x v="60"/>
    <s v="Intan Jaya"/>
    <d v="2025-10-13T00:00:00"/>
    <n v="13"/>
    <x v="5"/>
    <n v="25"/>
    <x v="5"/>
    <x v="8"/>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5"/>
    <x v="2"/>
  </r>
  <r>
    <n v="19556"/>
    <s v="232407024"/>
    <x v="5"/>
    <x v="60"/>
    <s v="Intan Jaya"/>
    <d v="2025-10-14T00:00:00"/>
    <n v="14"/>
    <x v="5"/>
    <n v="25"/>
    <x v="3"/>
    <x v="3"/>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5"/>
    <x v="2"/>
  </r>
  <r>
    <n v="19557"/>
    <s v="232407024"/>
    <x v="5"/>
    <x v="60"/>
    <s v="Intan Jaya"/>
    <d v="2025-10-14T00:00:00"/>
    <n v="14"/>
    <x v="5"/>
    <n v="25"/>
    <x v="1"/>
    <x v="1"/>
    <x v="1"/>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0"/>
    <x v="15"/>
    <x v="2"/>
  </r>
  <r>
    <n v="19558"/>
    <s v="232407024"/>
    <x v="5"/>
    <x v="60"/>
    <s v="Intan Jaya"/>
    <d v="2025-11-03T00:00:00"/>
    <n v="3"/>
    <x v="7"/>
    <n v="25"/>
    <x v="5"/>
    <x v="8"/>
    <x v="26"/>
    <s v="Real"/>
    <s v="Teknologi"/>
    <s v="Digitalisasi"/>
    <x v="5"/>
    <x v="8"/>
    <x v="12"/>
    <s v="D09.03.01"/>
    <n v="3"/>
    <s v="mampu melakukan pengkajian teknologi serta penggunaan teknologi tepat guna dan mampu menerapkan nilai-nilai sosial kemanusiaan dalam aktivitas sehari-hari"/>
    <n v="301"/>
    <x v="45"/>
    <s v="K09"/>
    <s v="D"/>
    <n v="69"/>
    <n v="60"/>
    <s v="Tidak tuntas"/>
    <s v="Ilmu Pengetahuan Sosial"/>
    <x v="8"/>
    <x v="6"/>
    <n v="60"/>
    <x v="4"/>
    <n v="9"/>
    <x v="0"/>
    <x v="16"/>
    <x v="2"/>
  </r>
  <r>
    <n v="19559"/>
    <s v="232407024"/>
    <x v="5"/>
    <x v="60"/>
    <s v="Intan Jaya"/>
    <d v="2025-11-03T00:00:00"/>
    <n v="3"/>
    <x v="7"/>
    <n v="25"/>
    <x v="3"/>
    <x v="3"/>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6"/>
    <x v="2"/>
  </r>
  <r>
    <n v="19560"/>
    <s v="232407024"/>
    <x v="5"/>
    <x v="60"/>
    <s v="Intan Jaya"/>
    <d v="2025-11-04T00:00:00"/>
    <n v="4"/>
    <x v="7"/>
    <n v="25"/>
    <x v="4"/>
    <x v="4"/>
    <x v="13"/>
    <s v="Real"/>
    <s v="Teknologi"/>
    <s v="Digitalisasi"/>
    <x v="5"/>
    <x v="8"/>
    <x v="12"/>
    <s v="D09.03.01"/>
    <n v="3"/>
    <s v="mampu melakukan pengkajian teknologi serta penggunaan teknologi tepat guna dan mampu menerapkan nilai-nilai sosial kemanusiaan dalam aktivitas sehari-hari"/>
    <n v="301"/>
    <x v="45"/>
    <s v="K09"/>
    <s v="D"/>
    <n v="69"/>
    <n v="75"/>
    <s v="Tuntas"/>
    <s v="Ilmu Pengetahuan Sosial"/>
    <x v="8"/>
    <x v="6"/>
    <n v="75"/>
    <x v="2"/>
    <n v="9"/>
    <x v="1"/>
    <x v="16"/>
    <x v="2"/>
  </r>
  <r>
    <n v="19561"/>
    <s v="232407024"/>
    <x v="5"/>
    <x v="60"/>
    <s v="Intan Jaya"/>
    <d v="2025-11-04T00:00:00"/>
    <n v="4"/>
    <x v="7"/>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6"/>
    <x v="2"/>
  </r>
  <r>
    <n v="19562"/>
    <s v="232407022"/>
    <x v="5"/>
    <x v="61"/>
    <s v="Intan Jaya"/>
    <d v="2025-07-23T00:00:00"/>
    <n v="23"/>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8"/>
    <s v="Tidak tuntas"/>
    <s v="Ilmu Pengetahuan Sosial"/>
    <x v="8"/>
    <x v="6"/>
    <n v="68"/>
    <x v="4"/>
    <n v="9"/>
    <x v="0"/>
    <x v="2"/>
    <x v="2"/>
  </r>
  <r>
    <n v="19563"/>
    <s v="232407022"/>
    <x v="5"/>
    <x v="61"/>
    <s v="Intan Jaya"/>
    <d v="2025-07-24T00:00:00"/>
    <n v="24"/>
    <x v="1"/>
    <n v="25"/>
    <x v="3"/>
    <x v="3"/>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9564"/>
    <s v="232407022"/>
    <x v="5"/>
    <x v="61"/>
    <s v="Intan Jaya"/>
    <d v="2025-07-31T00:00:00"/>
    <n v="31"/>
    <x v="1"/>
    <n v="25"/>
    <x v="4"/>
    <x v="4"/>
    <x v="15"/>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6"/>
    <x v="2"/>
  </r>
  <r>
    <n v="19565"/>
    <s v="232407022"/>
    <x v="5"/>
    <x v="61"/>
    <s v="Intan Jaya"/>
    <d v="2025-07-31T00:00:00"/>
    <n v="31"/>
    <x v="1"/>
    <n v="25"/>
    <x v="5"/>
    <x v="8"/>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9566"/>
    <s v="232407022"/>
    <x v="5"/>
    <x v="61"/>
    <s v="Intan Jaya"/>
    <d v="2025-08-06T00:00:00"/>
    <n v="6"/>
    <x v="3"/>
    <n v="25"/>
    <x v="1"/>
    <x v="1"/>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2"/>
  </r>
  <r>
    <n v="19567"/>
    <s v="232407022"/>
    <x v="5"/>
    <x v="61"/>
    <s v="Intan Jaya"/>
    <d v="2025-08-06T00:00:00"/>
    <n v="6"/>
    <x v="3"/>
    <n v="25"/>
    <x v="5"/>
    <x v="8"/>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2"/>
  </r>
  <r>
    <n v="19568"/>
    <s v="232407022"/>
    <x v="5"/>
    <x v="61"/>
    <s v="Intan Jaya"/>
    <d v="2025-08-07T00:00:00"/>
    <n v="7"/>
    <x v="3"/>
    <n v="25"/>
    <x v="8"/>
    <x v="17"/>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2"/>
  </r>
  <r>
    <n v="19569"/>
    <s v="232407022"/>
    <x v="5"/>
    <x v="61"/>
    <s v="Intan Jaya"/>
    <d v="2025-08-07T00:00:00"/>
    <n v="7"/>
    <x v="3"/>
    <n v="25"/>
    <x v="4"/>
    <x v="11"/>
    <x v="2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2"/>
    <s v="Tuntas"/>
    <s v="Ilmu Pengetahuan Sosial"/>
    <x v="8"/>
    <x v="6"/>
    <n v="72"/>
    <x v="2"/>
    <n v="9"/>
    <x v="1"/>
    <x v="7"/>
    <x v="2"/>
  </r>
  <r>
    <n v="19570"/>
    <s v="232407022"/>
    <x v="5"/>
    <x v="61"/>
    <s v="Intan Jaya"/>
    <d v="2025-08-13T00:00:00"/>
    <n v="13"/>
    <x v="3"/>
    <n v="25"/>
    <x v="8"/>
    <x v="17"/>
    <x v="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2"/>
  </r>
  <r>
    <n v="19571"/>
    <s v="232407022"/>
    <x v="5"/>
    <x v="61"/>
    <s v="Intan Jaya"/>
    <d v="2025-08-13T00:00:00"/>
    <n v="13"/>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2"/>
  </r>
  <r>
    <n v="19572"/>
    <s v="232407022"/>
    <x v="5"/>
    <x v="61"/>
    <s v="Intan Jaya"/>
    <d v="2025-08-14T00:00:00"/>
    <n v="14"/>
    <x v="3"/>
    <n v="25"/>
    <x v="4"/>
    <x v="4"/>
    <x v="15"/>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8"/>
    <x v="2"/>
  </r>
  <r>
    <n v="19573"/>
    <s v="232407022"/>
    <x v="5"/>
    <x v="61"/>
    <s v="Intan Jaya"/>
    <d v="2025-08-14T00:00:00"/>
    <n v="14"/>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8"/>
    <x v="2"/>
  </r>
  <r>
    <n v="19574"/>
    <s v="232407022"/>
    <x v="5"/>
    <x v="61"/>
    <s v="Intan Jaya"/>
    <d v="2025-08-25T00:00:00"/>
    <n v="25"/>
    <x v="3"/>
    <n v="25"/>
    <x v="5"/>
    <x v="8"/>
    <x v="1"/>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9"/>
    <x v="2"/>
  </r>
  <r>
    <n v="19575"/>
    <s v="232407022"/>
    <x v="5"/>
    <x v="61"/>
    <s v="Intan Jaya"/>
    <d v="2025-08-26T00:00:00"/>
    <n v="26"/>
    <x v="3"/>
    <n v="25"/>
    <x v="3"/>
    <x v="3"/>
    <x v="1"/>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9"/>
    <x v="2"/>
  </r>
  <r>
    <n v="19576"/>
    <s v="232407022"/>
    <x v="5"/>
    <x v="61"/>
    <s v="Intan Jaya"/>
    <d v="2025-09-01T00:00:00"/>
    <n v="1"/>
    <x v="4"/>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0"/>
    <x v="2"/>
  </r>
  <r>
    <n v="19577"/>
    <s v="232407022"/>
    <x v="5"/>
    <x v="61"/>
    <s v="Intan Jaya"/>
    <d v="2025-09-02T00:00:00"/>
    <n v="2"/>
    <x v="4"/>
    <n v="25"/>
    <x v="1"/>
    <x v="1"/>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0"/>
    <x v="2"/>
  </r>
  <r>
    <n v="19578"/>
    <s v="232407022"/>
    <x v="5"/>
    <x v="61"/>
    <s v="Intan Jaya"/>
    <d v="2025-09-08T00:00:00"/>
    <n v="8"/>
    <x v="4"/>
    <n v="25"/>
    <x v="4"/>
    <x v="4"/>
    <x v="13"/>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2"/>
    <x v="11"/>
    <x v="2"/>
  </r>
  <r>
    <n v="19579"/>
    <s v="232407022"/>
    <x v="5"/>
    <x v="61"/>
    <s v="Intan Jaya"/>
    <d v="2025-09-09T00:00:00"/>
    <n v="9"/>
    <x v="4"/>
    <n v="25"/>
    <x v="5"/>
    <x v="8"/>
    <x v="1"/>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1"/>
    <x v="2"/>
  </r>
  <r>
    <n v="19580"/>
    <s v="232407022"/>
    <x v="5"/>
    <x v="61"/>
    <s v="Intan Jaya"/>
    <d v="2025-09-15T00:00:00"/>
    <n v="15"/>
    <x v="4"/>
    <n v="25"/>
    <x v="8"/>
    <x v="17"/>
    <x v="26"/>
    <s v="Real"/>
    <s v="Teknologi"/>
    <s v="Digitalisasi"/>
    <x v="4"/>
    <x v="8"/>
    <x v="14"/>
    <s v="D09.02.01"/>
    <n v="2"/>
    <s v="mampu melakukan pengkajian teknologi serta penggunaan teknologi tepat guna dan mengembangkan keterampilan sosial"/>
    <n v="201"/>
    <x v="44"/>
    <s v="K09"/>
    <s v="D"/>
    <n v="69"/>
    <n v="65"/>
    <s v="Tidak tuntas"/>
    <s v="Ilmu Pengetahuan Sosial"/>
    <x v="8"/>
    <x v="6"/>
    <n v="65"/>
    <x v="4"/>
    <n v="9"/>
    <x v="0"/>
    <x v="4"/>
    <x v="2"/>
  </r>
  <r>
    <n v="19581"/>
    <s v="232407022"/>
    <x v="5"/>
    <x v="61"/>
    <s v="Intan Jaya"/>
    <d v="2025-09-15T00:00:00"/>
    <n v="15"/>
    <x v="4"/>
    <n v="25"/>
    <x v="4"/>
    <x v="4"/>
    <x v="14"/>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4"/>
    <x v="2"/>
  </r>
  <r>
    <n v="19582"/>
    <s v="232407022"/>
    <x v="5"/>
    <x v="61"/>
    <s v="Intan Jaya"/>
    <d v="2025-09-16T00:00:00"/>
    <n v="16"/>
    <x v="4"/>
    <n v="25"/>
    <x v="3"/>
    <x v="3"/>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4"/>
    <x v="2"/>
  </r>
  <r>
    <n v="19583"/>
    <s v="232407022"/>
    <x v="5"/>
    <x v="61"/>
    <s v="Intan Jaya"/>
    <d v="2025-09-22T00:00:00"/>
    <n v="22"/>
    <x v="4"/>
    <n v="25"/>
    <x v="5"/>
    <x v="6"/>
    <x v="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2"/>
    <x v="2"/>
  </r>
  <r>
    <n v="19584"/>
    <s v="232407022"/>
    <x v="5"/>
    <x v="61"/>
    <s v="Intan Jaya"/>
    <d v="2025-09-23T00:00:00"/>
    <n v="23"/>
    <x v="4"/>
    <n v="25"/>
    <x v="8"/>
    <x v="17"/>
    <x v="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2"/>
    <x v="2"/>
  </r>
  <r>
    <n v="19585"/>
    <s v="232407022"/>
    <x v="5"/>
    <x v="61"/>
    <s v="Intan Jaya"/>
    <d v="2025-09-29T00:00:00"/>
    <n v="29"/>
    <x v="4"/>
    <n v="25"/>
    <x v="4"/>
    <x v="4"/>
    <x v="14"/>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13"/>
    <x v="2"/>
  </r>
  <r>
    <n v="19586"/>
    <s v="232407022"/>
    <x v="5"/>
    <x v="61"/>
    <s v="Intan Jaya"/>
    <d v="2025-09-30T00:00:00"/>
    <n v="30"/>
    <x v="4"/>
    <n v="25"/>
    <x v="3"/>
    <x v="3"/>
    <x v="9"/>
    <s v="Real"/>
    <s v="Teknologi"/>
    <s v="Digitalisasi"/>
    <x v="4"/>
    <x v="8"/>
    <x v="14"/>
    <s v="D09.02.01"/>
    <n v="2"/>
    <s v="mampu melakukan pengkajian teknologi serta penggunaan teknologi tepat guna dan mengembangkan keterampilan sosial"/>
    <n v="201"/>
    <x v="44"/>
    <s v="K09"/>
    <s v="D"/>
    <n v="69"/>
    <n v="60"/>
    <s v="Tidak tuntas"/>
    <s v="Ilmu Pengetahuan Sosial"/>
    <x v="8"/>
    <x v="6"/>
    <n v="60"/>
    <x v="4"/>
    <n v="9"/>
    <x v="0"/>
    <x v="13"/>
    <x v="2"/>
  </r>
  <r>
    <n v="19587"/>
    <s v="232407022"/>
    <x v="5"/>
    <x v="61"/>
    <s v="Intan Jaya"/>
    <d v="2025-10-02T00:00:00"/>
    <n v="2"/>
    <x v="5"/>
    <n v="25"/>
    <x v="5"/>
    <x v="6"/>
    <x v="1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3"/>
    <x v="2"/>
  </r>
  <r>
    <n v="19588"/>
    <s v="232407022"/>
    <x v="5"/>
    <x v="61"/>
    <s v="Intan Jaya"/>
    <d v="2025-10-02T00:00:00"/>
    <n v="2"/>
    <x v="5"/>
    <n v="25"/>
    <x v="3"/>
    <x v="9"/>
    <x v="1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3"/>
    <x v="2"/>
  </r>
  <r>
    <n v="19589"/>
    <s v="232407022"/>
    <x v="5"/>
    <x v="61"/>
    <s v="Intan Jaya"/>
    <d v="2025-10-02T00:00:00"/>
    <n v="2"/>
    <x v="5"/>
    <n v="25"/>
    <x v="5"/>
    <x v="6"/>
    <x v="17"/>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3"/>
    <x v="2"/>
  </r>
  <r>
    <n v="19590"/>
    <s v="232407022"/>
    <x v="5"/>
    <x v="61"/>
    <s v="Intan Jaya"/>
    <d v="2025-10-13T00:00:00"/>
    <n v="13"/>
    <x v="5"/>
    <n v="25"/>
    <x v="4"/>
    <x v="4"/>
    <x v="13"/>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15"/>
    <x v="2"/>
  </r>
  <r>
    <n v="19591"/>
    <s v="232407022"/>
    <x v="5"/>
    <x v="61"/>
    <s v="Intan Jaya"/>
    <d v="2025-10-13T00:00:00"/>
    <n v="13"/>
    <x v="5"/>
    <n v="25"/>
    <x v="5"/>
    <x v="8"/>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5"/>
    <x v="2"/>
  </r>
  <r>
    <n v="19592"/>
    <s v="232407022"/>
    <x v="5"/>
    <x v="61"/>
    <s v="Intan Jaya"/>
    <d v="2025-10-14T00:00:00"/>
    <n v="14"/>
    <x v="5"/>
    <n v="25"/>
    <x v="3"/>
    <x v="3"/>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5"/>
    <x v="2"/>
  </r>
  <r>
    <n v="19593"/>
    <s v="232407022"/>
    <x v="5"/>
    <x v="61"/>
    <s v="Intan Jaya"/>
    <d v="2025-10-14T00:00:00"/>
    <n v="14"/>
    <x v="5"/>
    <n v="25"/>
    <x v="1"/>
    <x v="1"/>
    <x v="1"/>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0"/>
    <x v="15"/>
    <x v="2"/>
  </r>
  <r>
    <n v="19594"/>
    <s v="232407022"/>
    <x v="5"/>
    <x v="61"/>
    <s v="Intan Jaya"/>
    <d v="2025-11-03T00:00:00"/>
    <n v="3"/>
    <x v="7"/>
    <n v="25"/>
    <x v="5"/>
    <x v="8"/>
    <x v="26"/>
    <s v="Real"/>
    <s v="Teknologi"/>
    <s v="Digitalisasi"/>
    <x v="5"/>
    <x v="8"/>
    <x v="12"/>
    <s v="D09.03.01"/>
    <n v="3"/>
    <s v="mampu melakukan pengkajian teknologi serta penggunaan teknologi tepat guna dan mampu menerapkan nilai-nilai sosial kemanusiaan dalam aktivitas sehari-hari"/>
    <n v="301"/>
    <x v="45"/>
    <s v="K09"/>
    <s v="D"/>
    <n v="69"/>
    <n v="60"/>
    <s v="Tidak tuntas"/>
    <s v="Ilmu Pengetahuan Sosial"/>
    <x v="8"/>
    <x v="6"/>
    <n v="60"/>
    <x v="4"/>
    <n v="9"/>
    <x v="0"/>
    <x v="16"/>
    <x v="2"/>
  </r>
  <r>
    <n v="19595"/>
    <s v="232407022"/>
    <x v="5"/>
    <x v="61"/>
    <s v="Intan Jaya"/>
    <d v="2025-11-03T00:00:00"/>
    <n v="3"/>
    <x v="7"/>
    <n v="25"/>
    <x v="3"/>
    <x v="3"/>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6"/>
    <x v="2"/>
  </r>
  <r>
    <n v="19596"/>
    <s v="232407022"/>
    <x v="5"/>
    <x v="61"/>
    <s v="Intan Jaya"/>
    <d v="2025-11-04T00:00:00"/>
    <n v="4"/>
    <x v="7"/>
    <n v="25"/>
    <x v="4"/>
    <x v="4"/>
    <x v="13"/>
    <s v="Real"/>
    <s v="Teknologi"/>
    <s v="Digitalisasi"/>
    <x v="5"/>
    <x v="8"/>
    <x v="12"/>
    <s v="D09.03.01"/>
    <n v="3"/>
    <s v="mampu melakukan pengkajian teknologi serta penggunaan teknologi tepat guna dan mampu menerapkan nilai-nilai sosial kemanusiaan dalam aktivitas sehari-hari"/>
    <n v="301"/>
    <x v="45"/>
    <s v="K09"/>
    <s v="D"/>
    <n v="69"/>
    <n v="80"/>
    <s v="Tuntas"/>
    <s v="Ilmu Pengetahuan Sosial"/>
    <x v="8"/>
    <x v="6"/>
    <n v="80"/>
    <x v="1"/>
    <n v="9"/>
    <x v="2"/>
    <x v="16"/>
    <x v="2"/>
  </r>
  <r>
    <n v="19597"/>
    <s v="232407022"/>
    <x v="5"/>
    <x v="61"/>
    <s v="Intan Jaya"/>
    <d v="2025-11-04T00:00:00"/>
    <n v="4"/>
    <x v="7"/>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6"/>
    <x v="2"/>
  </r>
  <r>
    <n v="19598"/>
    <s v="232407018"/>
    <x v="5"/>
    <x v="62"/>
    <s v="Intan Jaya"/>
    <d v="2025-07-23T00:00:00"/>
    <n v="23"/>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5"/>
    <s v="Tidak tuntas"/>
    <s v="Ilmu Pengetahuan Sosial"/>
    <x v="8"/>
    <x v="6"/>
    <n v="65"/>
    <x v="4"/>
    <n v="9"/>
    <x v="0"/>
    <x v="2"/>
    <x v="2"/>
  </r>
  <r>
    <n v="19599"/>
    <s v="232407018"/>
    <x v="5"/>
    <x v="62"/>
    <s v="Intan Jaya"/>
    <d v="2025-07-24T00:00:00"/>
    <n v="24"/>
    <x v="1"/>
    <n v="25"/>
    <x v="3"/>
    <x v="3"/>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9600"/>
    <s v="232407018"/>
    <x v="5"/>
    <x v="62"/>
    <s v="Intan Jaya"/>
    <d v="2025-07-31T00:00:00"/>
    <n v="31"/>
    <x v="1"/>
    <n v="25"/>
    <x v="4"/>
    <x v="4"/>
    <x v="15"/>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6"/>
    <x v="2"/>
  </r>
  <r>
    <n v="19601"/>
    <s v="232407018"/>
    <x v="5"/>
    <x v="62"/>
    <s v="Intan Jaya"/>
    <d v="2025-07-31T00:00:00"/>
    <n v="31"/>
    <x v="1"/>
    <n v="25"/>
    <x v="5"/>
    <x v="8"/>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9602"/>
    <s v="232407018"/>
    <x v="5"/>
    <x v="62"/>
    <s v="Intan Jaya"/>
    <d v="2025-08-06T00:00:00"/>
    <n v="6"/>
    <x v="3"/>
    <n v="25"/>
    <x v="1"/>
    <x v="1"/>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2"/>
  </r>
  <r>
    <n v="19603"/>
    <s v="232407018"/>
    <x v="5"/>
    <x v="62"/>
    <s v="Intan Jaya"/>
    <d v="2025-08-06T00:00:00"/>
    <n v="6"/>
    <x v="3"/>
    <n v="25"/>
    <x v="5"/>
    <x v="8"/>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2"/>
  </r>
  <r>
    <n v="19604"/>
    <s v="232407018"/>
    <x v="5"/>
    <x v="62"/>
    <s v="Intan Jaya"/>
    <d v="2025-08-07T00:00:00"/>
    <n v="7"/>
    <x v="3"/>
    <n v="25"/>
    <x v="8"/>
    <x v="17"/>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3"/>
    <s v="Tuntas"/>
    <s v="Ilmu Pengetahuan Sosial"/>
    <x v="8"/>
    <x v="6"/>
    <n v="73"/>
    <x v="2"/>
    <n v="9"/>
    <x v="0"/>
    <x v="7"/>
    <x v="2"/>
  </r>
  <r>
    <n v="19605"/>
    <s v="232407018"/>
    <x v="5"/>
    <x v="62"/>
    <s v="Intan Jaya"/>
    <d v="2025-08-07T00:00:00"/>
    <n v="7"/>
    <x v="3"/>
    <n v="25"/>
    <x v="4"/>
    <x v="11"/>
    <x v="2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7"/>
    <x v="2"/>
  </r>
  <r>
    <n v="19606"/>
    <s v="232407018"/>
    <x v="5"/>
    <x v="62"/>
    <s v="Intan Jaya"/>
    <d v="2025-08-13T00:00:00"/>
    <n v="13"/>
    <x v="3"/>
    <n v="25"/>
    <x v="8"/>
    <x v="17"/>
    <x v="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2"/>
  </r>
  <r>
    <n v="19607"/>
    <s v="232407018"/>
    <x v="5"/>
    <x v="62"/>
    <s v="Intan Jaya"/>
    <d v="2025-08-13T00:00:00"/>
    <n v="13"/>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2"/>
  </r>
  <r>
    <n v="19608"/>
    <s v="232407018"/>
    <x v="5"/>
    <x v="62"/>
    <s v="Intan Jaya"/>
    <d v="2025-08-14T00:00:00"/>
    <n v="14"/>
    <x v="3"/>
    <n v="25"/>
    <x v="4"/>
    <x v="4"/>
    <x v="15"/>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8"/>
    <x v="2"/>
  </r>
  <r>
    <n v="19609"/>
    <s v="232407018"/>
    <x v="5"/>
    <x v="62"/>
    <s v="Intan Jaya"/>
    <d v="2025-08-14T00:00:00"/>
    <n v="14"/>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8"/>
    <x v="2"/>
  </r>
  <r>
    <n v="19610"/>
    <s v="232407018"/>
    <x v="5"/>
    <x v="62"/>
    <s v="Intan Jaya"/>
    <d v="2025-08-25T00:00:00"/>
    <n v="25"/>
    <x v="3"/>
    <n v="25"/>
    <x v="5"/>
    <x v="8"/>
    <x v="1"/>
    <s v="Real"/>
    <s v="Teknologi"/>
    <s v="Digitalisasi"/>
    <x v="4"/>
    <x v="8"/>
    <x v="11"/>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9"/>
    <x v="2"/>
  </r>
  <r>
    <n v="19611"/>
    <s v="232407018"/>
    <x v="5"/>
    <x v="62"/>
    <s v="Intan Jaya"/>
    <d v="2025-08-26T00:00:00"/>
    <n v="26"/>
    <x v="3"/>
    <n v="25"/>
    <x v="3"/>
    <x v="3"/>
    <x v="1"/>
    <s v="Real"/>
    <s v="Teknologi"/>
    <s v="Digitalisasi"/>
    <x v="4"/>
    <x v="8"/>
    <x v="11"/>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9"/>
    <x v="2"/>
  </r>
  <r>
    <n v="19612"/>
    <s v="232407018"/>
    <x v="5"/>
    <x v="62"/>
    <s v="Intan Jaya"/>
    <d v="2025-09-01T00:00:00"/>
    <n v="1"/>
    <x v="4"/>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0"/>
    <x v="2"/>
  </r>
  <r>
    <n v="19613"/>
    <s v="232407018"/>
    <x v="5"/>
    <x v="62"/>
    <s v="Intan Jaya"/>
    <d v="2025-09-02T00:00:00"/>
    <n v="2"/>
    <x v="4"/>
    <n v="25"/>
    <x v="1"/>
    <x v="1"/>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10"/>
    <x v="2"/>
  </r>
  <r>
    <n v="19614"/>
    <s v="232407018"/>
    <x v="5"/>
    <x v="62"/>
    <s v="Intan Jaya"/>
    <d v="2025-09-08T00:00:00"/>
    <n v="8"/>
    <x v="4"/>
    <n v="25"/>
    <x v="4"/>
    <x v="4"/>
    <x v="13"/>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2"/>
    <x v="11"/>
    <x v="2"/>
  </r>
  <r>
    <n v="19615"/>
    <s v="232407018"/>
    <x v="5"/>
    <x v="62"/>
    <s v="Intan Jaya"/>
    <d v="2025-09-09T00:00:00"/>
    <n v="9"/>
    <x v="4"/>
    <n v="25"/>
    <x v="5"/>
    <x v="8"/>
    <x v="1"/>
    <s v="Real"/>
    <s v="Teknologi"/>
    <s v="Digitalisasi"/>
    <x v="4"/>
    <x v="8"/>
    <x v="14"/>
    <s v="D09.02.01"/>
    <n v="2"/>
    <s v="mampu melakukan pengkajian teknologi serta penggunaan teknologi tepat guna dan mengembangkan keterampilan sosial"/>
    <n v="201"/>
    <x v="44"/>
    <s v="K09"/>
    <s v="D"/>
    <n v="69"/>
    <n v="50"/>
    <s v="Tidak tuntas"/>
    <s v="Ilmu Pengetahuan Sosial"/>
    <x v="8"/>
    <x v="6"/>
    <n v="50"/>
    <x v="4"/>
    <n v="9"/>
    <x v="0"/>
    <x v="11"/>
    <x v="2"/>
  </r>
  <r>
    <n v="19616"/>
    <s v="232407018"/>
    <x v="5"/>
    <x v="62"/>
    <s v="Intan Jaya"/>
    <d v="2025-09-15T00:00:00"/>
    <n v="15"/>
    <x v="4"/>
    <n v="25"/>
    <x v="8"/>
    <x v="17"/>
    <x v="26"/>
    <s v="Real"/>
    <s v="Teknologi"/>
    <s v="Digitalisasi"/>
    <x v="4"/>
    <x v="8"/>
    <x v="14"/>
    <s v="D09.02.01"/>
    <n v="2"/>
    <s v="mampu melakukan pengkajian teknologi serta penggunaan teknologi tepat guna dan mengembangkan keterampilan sosial"/>
    <n v="201"/>
    <x v="44"/>
    <s v="K09"/>
    <s v="D"/>
    <n v="69"/>
    <n v="50"/>
    <s v="Tidak tuntas"/>
    <s v="Ilmu Pengetahuan Sosial"/>
    <x v="8"/>
    <x v="6"/>
    <n v="50"/>
    <x v="4"/>
    <n v="9"/>
    <x v="0"/>
    <x v="4"/>
    <x v="2"/>
  </r>
  <r>
    <n v="19617"/>
    <s v="232407018"/>
    <x v="5"/>
    <x v="62"/>
    <s v="Intan Jaya"/>
    <d v="2025-09-15T00:00:00"/>
    <n v="15"/>
    <x v="4"/>
    <n v="25"/>
    <x v="4"/>
    <x v="4"/>
    <x v="14"/>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4"/>
    <x v="2"/>
  </r>
  <r>
    <n v="19618"/>
    <s v="232407018"/>
    <x v="5"/>
    <x v="62"/>
    <s v="Intan Jaya"/>
    <d v="2025-09-16T00:00:00"/>
    <n v="16"/>
    <x v="4"/>
    <n v="25"/>
    <x v="3"/>
    <x v="3"/>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4"/>
    <x v="2"/>
  </r>
  <r>
    <n v="19619"/>
    <s v="232407018"/>
    <x v="5"/>
    <x v="62"/>
    <s v="Intan Jaya"/>
    <d v="2025-09-22T00:00:00"/>
    <n v="22"/>
    <x v="4"/>
    <n v="25"/>
    <x v="5"/>
    <x v="6"/>
    <x v="6"/>
    <s v="Real"/>
    <s v="Teknologi"/>
    <s v="Digitalisasi"/>
    <x v="4"/>
    <x v="8"/>
    <x v="14"/>
    <s v="D09.02.01"/>
    <n v="2"/>
    <s v="mampu melakukan pengkajian teknologi serta penggunaan teknologi tepat guna dan mengembangkan keterampilan sosial"/>
    <n v="201"/>
    <x v="44"/>
    <s v="K09"/>
    <s v="D"/>
    <n v="69"/>
    <n v="50"/>
    <s v="Tidak tuntas"/>
    <s v="Ilmu Pengetahuan Sosial"/>
    <x v="8"/>
    <x v="6"/>
    <n v="50"/>
    <x v="4"/>
    <n v="9"/>
    <x v="0"/>
    <x v="12"/>
    <x v="2"/>
  </r>
  <r>
    <n v="19620"/>
    <s v="232407018"/>
    <x v="5"/>
    <x v="62"/>
    <s v="Intan Jaya"/>
    <d v="2025-09-23T00:00:00"/>
    <n v="23"/>
    <x v="4"/>
    <n v="25"/>
    <x v="8"/>
    <x v="17"/>
    <x v="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2"/>
    <x v="2"/>
  </r>
  <r>
    <n v="19621"/>
    <s v="232407018"/>
    <x v="5"/>
    <x v="62"/>
    <s v="Intan Jaya"/>
    <d v="2025-09-29T00:00:00"/>
    <n v="29"/>
    <x v="4"/>
    <n v="25"/>
    <x v="4"/>
    <x v="4"/>
    <x v="14"/>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13"/>
    <x v="2"/>
  </r>
  <r>
    <n v="19622"/>
    <s v="232407018"/>
    <x v="5"/>
    <x v="62"/>
    <s v="Intan Jaya"/>
    <d v="2025-09-30T00:00:00"/>
    <n v="30"/>
    <x v="4"/>
    <n v="25"/>
    <x v="3"/>
    <x v="3"/>
    <x v="9"/>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3"/>
    <x v="2"/>
  </r>
  <r>
    <n v="19623"/>
    <s v="232407018"/>
    <x v="5"/>
    <x v="62"/>
    <s v="Intan Jaya"/>
    <d v="2025-10-02T00:00:00"/>
    <n v="2"/>
    <x v="5"/>
    <n v="25"/>
    <x v="5"/>
    <x v="6"/>
    <x v="1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13"/>
    <x v="2"/>
  </r>
  <r>
    <n v="19624"/>
    <s v="232407018"/>
    <x v="5"/>
    <x v="62"/>
    <s v="Intan Jaya"/>
    <d v="2025-10-02T00:00:00"/>
    <n v="2"/>
    <x v="5"/>
    <n v="25"/>
    <x v="3"/>
    <x v="9"/>
    <x v="1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13"/>
    <x v="2"/>
  </r>
  <r>
    <n v="19625"/>
    <s v="232407018"/>
    <x v="5"/>
    <x v="62"/>
    <s v="Intan Jaya"/>
    <d v="2025-10-02T00:00:00"/>
    <n v="2"/>
    <x v="5"/>
    <n v="25"/>
    <x v="5"/>
    <x v="6"/>
    <x v="17"/>
    <s v="Real"/>
    <s v="Teknologi"/>
    <s v="Digitalisasi"/>
    <x v="4"/>
    <x v="8"/>
    <x v="11"/>
    <s v="D09.02.01"/>
    <n v="2"/>
    <s v="mampu melakukan pengkajian teknologi serta penggunaan teknologi tepat guna dan mengembangkan keterampilan sosial"/>
    <n v="201"/>
    <x v="44"/>
    <s v="K09"/>
    <s v="D"/>
    <n v="69"/>
    <n v="60"/>
    <s v="Tidak tuntas"/>
    <s v="Ilmu Pengetahuan Sosial"/>
    <x v="8"/>
    <x v="6"/>
    <n v="60"/>
    <x v="4"/>
    <n v="9"/>
    <x v="0"/>
    <x v="13"/>
    <x v="2"/>
  </r>
  <r>
    <n v="19626"/>
    <s v="232407018"/>
    <x v="5"/>
    <x v="62"/>
    <s v="Intan Jaya"/>
    <d v="2025-10-13T00:00:00"/>
    <n v="13"/>
    <x v="5"/>
    <n v="25"/>
    <x v="4"/>
    <x v="4"/>
    <x v="13"/>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15"/>
    <x v="2"/>
  </r>
  <r>
    <n v="19627"/>
    <s v="232407018"/>
    <x v="5"/>
    <x v="62"/>
    <s v="Intan Jaya"/>
    <d v="2025-10-13T00:00:00"/>
    <n v="13"/>
    <x v="5"/>
    <n v="25"/>
    <x v="5"/>
    <x v="8"/>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5"/>
    <x v="2"/>
  </r>
  <r>
    <n v="19628"/>
    <s v="232407018"/>
    <x v="5"/>
    <x v="62"/>
    <s v="Intan Jaya"/>
    <d v="2025-10-14T00:00:00"/>
    <n v="14"/>
    <x v="5"/>
    <n v="25"/>
    <x v="3"/>
    <x v="3"/>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5"/>
    <x v="2"/>
  </r>
  <r>
    <n v="19629"/>
    <s v="232407018"/>
    <x v="5"/>
    <x v="62"/>
    <s v="Intan Jaya"/>
    <d v="2025-10-14T00:00:00"/>
    <n v="14"/>
    <x v="5"/>
    <n v="25"/>
    <x v="1"/>
    <x v="1"/>
    <x v="1"/>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5"/>
    <x v="2"/>
  </r>
  <r>
    <n v="19630"/>
    <s v="232407018"/>
    <x v="5"/>
    <x v="62"/>
    <s v="Intan Jaya"/>
    <d v="2025-11-03T00:00:00"/>
    <n v="3"/>
    <x v="7"/>
    <n v="25"/>
    <x v="5"/>
    <x v="8"/>
    <x v="26"/>
    <s v="Real"/>
    <s v="Teknologi"/>
    <s v="Digitalisasi"/>
    <x v="5"/>
    <x v="8"/>
    <x v="12"/>
    <s v="D09.03.01"/>
    <n v="3"/>
    <s v="mampu melakukan pengkajian teknologi serta penggunaan teknologi tepat guna dan mampu menerapkan nilai-nilai sosial kemanusiaan dalam aktivitas sehari-hari"/>
    <n v="301"/>
    <x v="45"/>
    <s v="K09"/>
    <s v="D"/>
    <n v="69"/>
    <n v="60"/>
    <s v="Tidak tuntas"/>
    <s v="Ilmu Pengetahuan Sosial"/>
    <x v="8"/>
    <x v="6"/>
    <n v="60"/>
    <x v="4"/>
    <n v="9"/>
    <x v="0"/>
    <x v="16"/>
    <x v="2"/>
  </r>
  <r>
    <n v="19631"/>
    <s v="232407018"/>
    <x v="5"/>
    <x v="62"/>
    <s v="Intan Jaya"/>
    <d v="2025-11-03T00:00:00"/>
    <n v="3"/>
    <x v="7"/>
    <n v="25"/>
    <x v="3"/>
    <x v="3"/>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6"/>
    <x v="2"/>
  </r>
  <r>
    <n v="19632"/>
    <s v="232407018"/>
    <x v="5"/>
    <x v="62"/>
    <s v="Intan Jaya"/>
    <d v="2025-11-04T00:00:00"/>
    <n v="4"/>
    <x v="7"/>
    <n v="25"/>
    <x v="4"/>
    <x v="4"/>
    <x v="13"/>
    <s v="Real"/>
    <s v="Teknologi"/>
    <s v="Digitalisasi"/>
    <x v="5"/>
    <x v="8"/>
    <x v="12"/>
    <s v="D09.03.01"/>
    <n v="3"/>
    <s v="mampu melakukan pengkajian teknologi serta penggunaan teknologi tepat guna dan mampu menerapkan nilai-nilai sosial kemanusiaan dalam aktivitas sehari-hari"/>
    <n v="301"/>
    <x v="45"/>
    <s v="K09"/>
    <s v="D"/>
    <n v="69"/>
    <n v="80"/>
    <s v="Tuntas"/>
    <s v="Ilmu Pengetahuan Sosial"/>
    <x v="8"/>
    <x v="6"/>
    <n v="80"/>
    <x v="1"/>
    <n v="9"/>
    <x v="2"/>
    <x v="16"/>
    <x v="2"/>
  </r>
  <r>
    <n v="19633"/>
    <s v="232407018"/>
    <x v="5"/>
    <x v="62"/>
    <s v="Intan Jaya"/>
    <d v="2025-11-04T00:00:00"/>
    <n v="4"/>
    <x v="7"/>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6"/>
    <x v="2"/>
  </r>
  <r>
    <n v="19634"/>
    <s v="232407009"/>
    <x v="5"/>
    <x v="58"/>
    <s v="Intan Jaya"/>
    <d v="2025-07-23T00:00:00"/>
    <n v="23"/>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8"/>
    <s v="Tidak tuntas"/>
    <s v="Ilmu Pengetahuan Sosial"/>
    <x v="8"/>
    <x v="6"/>
    <n v="68"/>
    <x v="4"/>
    <n v="9"/>
    <x v="0"/>
    <x v="2"/>
    <x v="2"/>
  </r>
  <r>
    <n v="19635"/>
    <s v="232407009"/>
    <x v="5"/>
    <x v="58"/>
    <s v="Intan Jaya"/>
    <d v="2025-07-24T00:00:00"/>
    <n v="24"/>
    <x v="1"/>
    <n v="25"/>
    <x v="3"/>
    <x v="3"/>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9636"/>
    <s v="232407009"/>
    <x v="5"/>
    <x v="58"/>
    <s v="Intan Jaya"/>
    <d v="2025-07-31T00:00:00"/>
    <n v="31"/>
    <x v="1"/>
    <n v="25"/>
    <x v="4"/>
    <x v="4"/>
    <x v="15"/>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6"/>
    <x v="2"/>
  </r>
  <r>
    <n v="19637"/>
    <s v="232407009"/>
    <x v="5"/>
    <x v="58"/>
    <s v="Intan Jaya"/>
    <d v="2025-07-31T00:00:00"/>
    <n v="31"/>
    <x v="1"/>
    <n v="25"/>
    <x v="5"/>
    <x v="8"/>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9638"/>
    <s v="232407009"/>
    <x v="5"/>
    <x v="58"/>
    <s v="Intan Jaya"/>
    <d v="2025-08-06T00:00:00"/>
    <n v="6"/>
    <x v="3"/>
    <n v="25"/>
    <x v="1"/>
    <x v="1"/>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2"/>
  </r>
  <r>
    <n v="19639"/>
    <s v="232407009"/>
    <x v="5"/>
    <x v="58"/>
    <s v="Intan Jaya"/>
    <d v="2025-08-06T00:00:00"/>
    <n v="6"/>
    <x v="3"/>
    <n v="25"/>
    <x v="5"/>
    <x v="8"/>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2"/>
  </r>
  <r>
    <n v="19640"/>
    <s v="232407009"/>
    <x v="5"/>
    <x v="58"/>
    <s v="Intan Jaya"/>
    <d v="2025-08-07T00:00:00"/>
    <n v="7"/>
    <x v="3"/>
    <n v="25"/>
    <x v="8"/>
    <x v="17"/>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2"/>
  </r>
  <r>
    <n v="19641"/>
    <s v="232407009"/>
    <x v="5"/>
    <x v="58"/>
    <s v="Intan Jaya"/>
    <d v="2025-08-07T00:00:00"/>
    <n v="7"/>
    <x v="3"/>
    <n v="25"/>
    <x v="4"/>
    <x v="11"/>
    <x v="2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7"/>
    <x v="2"/>
  </r>
  <r>
    <n v="19642"/>
    <s v="232407009"/>
    <x v="5"/>
    <x v="58"/>
    <s v="Intan Jaya"/>
    <d v="2025-08-13T00:00:00"/>
    <n v="13"/>
    <x v="3"/>
    <n v="25"/>
    <x v="8"/>
    <x v="17"/>
    <x v="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2"/>
  </r>
  <r>
    <n v="19643"/>
    <s v="232407009"/>
    <x v="5"/>
    <x v="58"/>
    <s v="Intan Jaya"/>
    <d v="2025-08-13T00:00:00"/>
    <n v="13"/>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2"/>
  </r>
  <r>
    <n v="19644"/>
    <s v="232407009"/>
    <x v="5"/>
    <x v="58"/>
    <s v="Intan Jaya"/>
    <d v="2025-08-14T00:00:00"/>
    <n v="14"/>
    <x v="3"/>
    <n v="25"/>
    <x v="4"/>
    <x v="4"/>
    <x v="15"/>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8"/>
    <x v="2"/>
  </r>
  <r>
    <n v="19645"/>
    <s v="232407009"/>
    <x v="5"/>
    <x v="58"/>
    <s v="Intan Jaya"/>
    <d v="2025-08-14T00:00:00"/>
    <n v="14"/>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8"/>
    <x v="2"/>
  </r>
  <r>
    <n v="19646"/>
    <s v="232407009"/>
    <x v="5"/>
    <x v="58"/>
    <s v="Intan Jaya"/>
    <d v="2025-08-25T00:00:00"/>
    <n v="25"/>
    <x v="3"/>
    <n v="25"/>
    <x v="5"/>
    <x v="8"/>
    <x v="1"/>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9"/>
    <x v="2"/>
  </r>
  <r>
    <n v="19647"/>
    <s v="232407009"/>
    <x v="5"/>
    <x v="58"/>
    <s v="Intan Jaya"/>
    <d v="2025-08-26T00:00:00"/>
    <n v="26"/>
    <x v="3"/>
    <n v="25"/>
    <x v="3"/>
    <x v="3"/>
    <x v="1"/>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9"/>
    <x v="2"/>
  </r>
  <r>
    <n v="19648"/>
    <s v="232407009"/>
    <x v="5"/>
    <x v="58"/>
    <s v="Intan Jaya"/>
    <d v="2025-09-01T00:00:00"/>
    <n v="1"/>
    <x v="4"/>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0"/>
    <x v="2"/>
  </r>
  <r>
    <n v="19649"/>
    <s v="232407009"/>
    <x v="5"/>
    <x v="58"/>
    <s v="Intan Jaya"/>
    <d v="2025-09-02T00:00:00"/>
    <n v="2"/>
    <x v="4"/>
    <n v="25"/>
    <x v="1"/>
    <x v="1"/>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0"/>
    <x v="2"/>
  </r>
  <r>
    <n v="19650"/>
    <s v="232407009"/>
    <x v="5"/>
    <x v="58"/>
    <s v="Intan Jaya"/>
    <d v="2025-09-08T00:00:00"/>
    <n v="8"/>
    <x v="4"/>
    <n v="25"/>
    <x v="4"/>
    <x v="4"/>
    <x v="13"/>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2"/>
    <x v="11"/>
    <x v="2"/>
  </r>
  <r>
    <n v="19651"/>
    <s v="232407009"/>
    <x v="5"/>
    <x v="58"/>
    <s v="Intan Jaya"/>
    <d v="2025-09-09T00:00:00"/>
    <n v="9"/>
    <x v="4"/>
    <n v="25"/>
    <x v="5"/>
    <x v="8"/>
    <x v="1"/>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1"/>
    <x v="2"/>
  </r>
  <r>
    <n v="19652"/>
    <s v="232407009"/>
    <x v="5"/>
    <x v="58"/>
    <s v="Intan Jaya"/>
    <d v="2025-09-15T00:00:00"/>
    <n v="15"/>
    <x v="4"/>
    <n v="25"/>
    <x v="8"/>
    <x v="17"/>
    <x v="26"/>
    <s v="Real"/>
    <s v="Teknologi"/>
    <s v="Digitalisasi"/>
    <x v="4"/>
    <x v="8"/>
    <x v="14"/>
    <s v="D09.02.01"/>
    <n v="2"/>
    <s v="mampu melakukan pengkajian teknologi serta penggunaan teknologi tepat guna dan mengembangkan keterampilan sosial"/>
    <n v="201"/>
    <x v="44"/>
    <s v="K09"/>
    <s v="D"/>
    <n v="69"/>
    <n v="66"/>
    <s v="Tidak tuntas"/>
    <s v="Ilmu Pengetahuan Sosial"/>
    <x v="8"/>
    <x v="6"/>
    <n v="66"/>
    <x v="4"/>
    <n v="9"/>
    <x v="0"/>
    <x v="4"/>
    <x v="2"/>
  </r>
  <r>
    <n v="19653"/>
    <s v="232407009"/>
    <x v="5"/>
    <x v="58"/>
    <s v="Intan Jaya"/>
    <d v="2025-09-15T00:00:00"/>
    <n v="15"/>
    <x v="4"/>
    <n v="25"/>
    <x v="4"/>
    <x v="4"/>
    <x v="14"/>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4"/>
    <x v="2"/>
  </r>
  <r>
    <n v="19654"/>
    <s v="232407009"/>
    <x v="5"/>
    <x v="58"/>
    <s v="Intan Jaya"/>
    <d v="2025-09-16T00:00:00"/>
    <n v="16"/>
    <x v="4"/>
    <n v="25"/>
    <x v="3"/>
    <x v="3"/>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4"/>
    <x v="2"/>
  </r>
  <r>
    <n v="19655"/>
    <s v="232407009"/>
    <x v="5"/>
    <x v="58"/>
    <s v="Intan Jaya"/>
    <d v="2025-09-22T00:00:00"/>
    <n v="22"/>
    <x v="4"/>
    <n v="25"/>
    <x v="5"/>
    <x v="6"/>
    <x v="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2"/>
    <x v="2"/>
  </r>
  <r>
    <n v="19656"/>
    <s v="232407009"/>
    <x v="5"/>
    <x v="58"/>
    <s v="Intan Jaya"/>
    <d v="2025-09-23T00:00:00"/>
    <n v="23"/>
    <x v="4"/>
    <n v="25"/>
    <x v="8"/>
    <x v="17"/>
    <x v="6"/>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0"/>
    <x v="12"/>
    <x v="2"/>
  </r>
  <r>
    <n v="19657"/>
    <s v="232407009"/>
    <x v="5"/>
    <x v="58"/>
    <s v="Intan Jaya"/>
    <d v="2025-09-29T00:00:00"/>
    <n v="29"/>
    <x v="4"/>
    <n v="25"/>
    <x v="4"/>
    <x v="4"/>
    <x v="14"/>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13"/>
    <x v="2"/>
  </r>
  <r>
    <n v="19658"/>
    <s v="232407009"/>
    <x v="5"/>
    <x v="58"/>
    <s v="Intan Jaya"/>
    <d v="2025-09-30T00:00:00"/>
    <n v="30"/>
    <x v="4"/>
    <n v="25"/>
    <x v="3"/>
    <x v="3"/>
    <x v="9"/>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3"/>
    <x v="2"/>
  </r>
  <r>
    <n v="19659"/>
    <s v="232407009"/>
    <x v="5"/>
    <x v="58"/>
    <s v="Intan Jaya"/>
    <d v="2025-10-02T00:00:00"/>
    <n v="2"/>
    <x v="5"/>
    <n v="25"/>
    <x v="5"/>
    <x v="6"/>
    <x v="1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3"/>
    <x v="2"/>
  </r>
  <r>
    <n v="19660"/>
    <s v="232407009"/>
    <x v="5"/>
    <x v="58"/>
    <s v="Intan Jaya"/>
    <d v="2025-10-02T00:00:00"/>
    <n v="2"/>
    <x v="5"/>
    <n v="25"/>
    <x v="3"/>
    <x v="9"/>
    <x v="1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3"/>
    <x v="2"/>
  </r>
  <r>
    <n v="19661"/>
    <s v="232407009"/>
    <x v="5"/>
    <x v="58"/>
    <s v="Intan Jaya"/>
    <d v="2025-10-02T00:00:00"/>
    <n v="2"/>
    <x v="5"/>
    <n v="25"/>
    <x v="5"/>
    <x v="6"/>
    <x v="17"/>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3"/>
    <x v="2"/>
  </r>
  <r>
    <n v="19662"/>
    <s v="232407009"/>
    <x v="5"/>
    <x v="58"/>
    <s v="Intan Jaya"/>
    <d v="2025-10-13T00:00:00"/>
    <n v="13"/>
    <x v="5"/>
    <n v="25"/>
    <x v="4"/>
    <x v="4"/>
    <x v="13"/>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1"/>
    <x v="15"/>
    <x v="2"/>
  </r>
  <r>
    <n v="19663"/>
    <s v="232407009"/>
    <x v="5"/>
    <x v="58"/>
    <s v="Intan Jaya"/>
    <d v="2025-10-13T00:00:00"/>
    <n v="13"/>
    <x v="5"/>
    <n v="25"/>
    <x v="5"/>
    <x v="8"/>
    <x v="26"/>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0"/>
    <x v="15"/>
    <x v="2"/>
  </r>
  <r>
    <n v="19664"/>
    <s v="232407009"/>
    <x v="5"/>
    <x v="58"/>
    <s v="Intan Jaya"/>
    <d v="2025-10-14T00:00:00"/>
    <n v="14"/>
    <x v="5"/>
    <n v="25"/>
    <x v="3"/>
    <x v="3"/>
    <x v="26"/>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0"/>
    <x v="15"/>
    <x v="2"/>
  </r>
  <r>
    <n v="19665"/>
    <s v="232407009"/>
    <x v="5"/>
    <x v="58"/>
    <s v="Intan Jaya"/>
    <d v="2025-10-14T00:00:00"/>
    <n v="14"/>
    <x v="5"/>
    <n v="25"/>
    <x v="1"/>
    <x v="1"/>
    <x v="1"/>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0"/>
    <x v="15"/>
    <x v="2"/>
  </r>
  <r>
    <n v="19666"/>
    <s v="232407009"/>
    <x v="5"/>
    <x v="58"/>
    <s v="Intan Jaya"/>
    <d v="2025-11-03T00:00:00"/>
    <n v="3"/>
    <x v="7"/>
    <n v="25"/>
    <x v="5"/>
    <x v="8"/>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6"/>
    <x v="2"/>
  </r>
  <r>
    <n v="19667"/>
    <s v="232407009"/>
    <x v="5"/>
    <x v="58"/>
    <s v="Intan Jaya"/>
    <d v="2025-11-03T00:00:00"/>
    <n v="3"/>
    <x v="7"/>
    <n v="25"/>
    <x v="3"/>
    <x v="3"/>
    <x v="26"/>
    <s v="Real"/>
    <s v="Teknologi"/>
    <s v="Digitalisasi"/>
    <x v="5"/>
    <x v="8"/>
    <x v="12"/>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6"/>
    <x v="2"/>
  </r>
  <r>
    <n v="19668"/>
    <s v="232407009"/>
    <x v="5"/>
    <x v="58"/>
    <s v="Intan Jaya"/>
    <d v="2025-11-04T00:00:00"/>
    <n v="4"/>
    <x v="7"/>
    <n v="25"/>
    <x v="4"/>
    <x v="4"/>
    <x v="13"/>
    <s v="Real"/>
    <s v="Teknologi"/>
    <s v="Digitalisasi"/>
    <x v="5"/>
    <x v="8"/>
    <x v="12"/>
    <s v="D09.03.01"/>
    <n v="3"/>
    <s v="mampu melakukan pengkajian teknologi serta penggunaan teknologi tepat guna dan mampu menerapkan nilai-nilai sosial kemanusiaan dalam aktivitas sehari-hari"/>
    <n v="301"/>
    <x v="45"/>
    <s v="K09"/>
    <s v="D"/>
    <n v="69"/>
    <n v="80"/>
    <s v="Tuntas"/>
    <s v="Ilmu Pengetahuan Sosial"/>
    <x v="8"/>
    <x v="6"/>
    <n v="80"/>
    <x v="1"/>
    <n v="9"/>
    <x v="2"/>
    <x v="16"/>
    <x v="2"/>
  </r>
  <r>
    <n v="19669"/>
    <s v="232407009"/>
    <x v="5"/>
    <x v="58"/>
    <s v="Intan Jaya"/>
    <d v="2025-11-04T00:00:00"/>
    <n v="4"/>
    <x v="7"/>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6"/>
    <x v="2"/>
  </r>
  <r>
    <n v="19670"/>
    <s v="232407011"/>
    <x v="5"/>
    <x v="59"/>
    <s v="Intan Jaya"/>
    <d v="2025-07-23T00:00:00"/>
    <n v="23"/>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9671"/>
    <s v="232407011"/>
    <x v="5"/>
    <x v="59"/>
    <s v="Intan Jaya"/>
    <d v="2025-07-24T00:00:00"/>
    <n v="24"/>
    <x v="1"/>
    <n v="25"/>
    <x v="3"/>
    <x v="3"/>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9672"/>
    <s v="232407011"/>
    <x v="5"/>
    <x v="59"/>
    <s v="Intan Jaya"/>
    <d v="2025-07-31T00:00:00"/>
    <n v="31"/>
    <x v="1"/>
    <n v="25"/>
    <x v="4"/>
    <x v="4"/>
    <x v="15"/>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6"/>
    <x v="2"/>
  </r>
  <r>
    <n v="19673"/>
    <s v="232407011"/>
    <x v="5"/>
    <x v="59"/>
    <s v="Intan Jaya"/>
    <d v="2025-07-31T00:00:00"/>
    <n v="31"/>
    <x v="1"/>
    <n v="25"/>
    <x v="5"/>
    <x v="8"/>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9674"/>
    <s v="232407011"/>
    <x v="5"/>
    <x v="59"/>
    <s v="Intan Jaya"/>
    <d v="2025-08-06T00:00:00"/>
    <n v="6"/>
    <x v="3"/>
    <n v="25"/>
    <x v="1"/>
    <x v="1"/>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2"/>
  </r>
  <r>
    <n v="19675"/>
    <s v="232407011"/>
    <x v="5"/>
    <x v="59"/>
    <s v="Intan Jaya"/>
    <d v="2025-08-06T00:00:00"/>
    <n v="6"/>
    <x v="3"/>
    <n v="25"/>
    <x v="5"/>
    <x v="8"/>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2"/>
  </r>
  <r>
    <n v="19676"/>
    <s v="232407011"/>
    <x v="5"/>
    <x v="59"/>
    <s v="Intan Jaya"/>
    <d v="2025-08-07T00:00:00"/>
    <n v="7"/>
    <x v="3"/>
    <n v="25"/>
    <x v="8"/>
    <x v="17"/>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3"/>
    <s v="Tuntas"/>
    <s v="Ilmu Pengetahuan Sosial"/>
    <x v="8"/>
    <x v="6"/>
    <n v="73"/>
    <x v="2"/>
    <n v="9"/>
    <x v="0"/>
    <x v="7"/>
    <x v="2"/>
  </r>
  <r>
    <n v="19677"/>
    <s v="232407011"/>
    <x v="5"/>
    <x v="59"/>
    <s v="Intan Jaya"/>
    <d v="2025-08-07T00:00:00"/>
    <n v="7"/>
    <x v="3"/>
    <n v="25"/>
    <x v="4"/>
    <x v="11"/>
    <x v="2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2"/>
    <s v="Tuntas"/>
    <s v="Ilmu Pengetahuan Sosial"/>
    <x v="8"/>
    <x v="6"/>
    <n v="72"/>
    <x v="2"/>
    <n v="9"/>
    <x v="1"/>
    <x v="7"/>
    <x v="2"/>
  </r>
  <r>
    <n v="19678"/>
    <s v="232407011"/>
    <x v="5"/>
    <x v="59"/>
    <s v="Intan Jaya"/>
    <d v="2025-08-13T00:00:00"/>
    <n v="13"/>
    <x v="3"/>
    <n v="25"/>
    <x v="8"/>
    <x v="17"/>
    <x v="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40"/>
    <s v="Tidak tuntas"/>
    <s v="Ilmu Pengetahuan Sosial"/>
    <x v="8"/>
    <x v="6"/>
    <n v="40"/>
    <x v="4"/>
    <n v="9"/>
    <x v="0"/>
    <x v="8"/>
    <x v="2"/>
  </r>
  <r>
    <n v="19679"/>
    <s v="232407011"/>
    <x v="5"/>
    <x v="59"/>
    <s v="Intan Jaya"/>
    <d v="2025-08-13T00:00:00"/>
    <n v="13"/>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40"/>
    <s v="Tidak tuntas"/>
    <s v="Ilmu Pengetahuan Sosial"/>
    <x v="8"/>
    <x v="6"/>
    <n v="40"/>
    <x v="4"/>
    <n v="9"/>
    <x v="0"/>
    <x v="8"/>
    <x v="2"/>
  </r>
  <r>
    <n v="19680"/>
    <s v="232407011"/>
    <x v="5"/>
    <x v="59"/>
    <s v="Intan Jaya"/>
    <d v="2025-08-14T00:00:00"/>
    <n v="14"/>
    <x v="3"/>
    <n v="25"/>
    <x v="4"/>
    <x v="4"/>
    <x v="15"/>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8"/>
    <x v="2"/>
  </r>
  <r>
    <n v="19681"/>
    <s v="232407011"/>
    <x v="5"/>
    <x v="59"/>
    <s v="Intan Jaya"/>
    <d v="2025-08-14T00:00:00"/>
    <n v="14"/>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2"/>
  </r>
  <r>
    <n v="19682"/>
    <s v="232407011"/>
    <x v="5"/>
    <x v="59"/>
    <s v="Intan Jaya"/>
    <d v="2025-08-25T00:00:00"/>
    <n v="25"/>
    <x v="3"/>
    <n v="25"/>
    <x v="5"/>
    <x v="8"/>
    <x v="1"/>
    <s v="Real"/>
    <s v="Teknologi"/>
    <s v="Digitalisasi"/>
    <x v="4"/>
    <x v="8"/>
    <x v="11"/>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9"/>
    <x v="2"/>
  </r>
  <r>
    <n v="19683"/>
    <s v="232407011"/>
    <x v="5"/>
    <x v="59"/>
    <s v="Intan Jaya"/>
    <d v="2025-08-26T00:00:00"/>
    <n v="26"/>
    <x v="3"/>
    <n v="25"/>
    <x v="3"/>
    <x v="3"/>
    <x v="1"/>
    <s v="Real"/>
    <s v="Teknologi"/>
    <s v="Digitalisasi"/>
    <x v="4"/>
    <x v="8"/>
    <x v="11"/>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9"/>
    <x v="2"/>
  </r>
  <r>
    <n v="19684"/>
    <s v="232407011"/>
    <x v="5"/>
    <x v="59"/>
    <s v="Intan Jaya"/>
    <d v="2025-09-01T00:00:00"/>
    <n v="1"/>
    <x v="4"/>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0"/>
    <x v="2"/>
  </r>
  <r>
    <n v="19685"/>
    <s v="232407011"/>
    <x v="5"/>
    <x v="59"/>
    <s v="Intan Jaya"/>
    <d v="2025-09-02T00:00:00"/>
    <n v="2"/>
    <x v="4"/>
    <n v="25"/>
    <x v="1"/>
    <x v="1"/>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0"/>
    <x v="2"/>
  </r>
  <r>
    <n v="19686"/>
    <s v="232407011"/>
    <x v="5"/>
    <x v="59"/>
    <s v="Intan Jaya"/>
    <d v="2025-09-08T00:00:00"/>
    <n v="8"/>
    <x v="4"/>
    <n v="25"/>
    <x v="4"/>
    <x v="4"/>
    <x v="13"/>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2"/>
    <x v="11"/>
    <x v="2"/>
  </r>
  <r>
    <n v="19687"/>
    <s v="232407011"/>
    <x v="5"/>
    <x v="59"/>
    <s v="Intan Jaya"/>
    <d v="2025-09-09T00:00:00"/>
    <n v="9"/>
    <x v="4"/>
    <n v="25"/>
    <x v="5"/>
    <x v="8"/>
    <x v="1"/>
    <s v="Real"/>
    <s v="Teknologi"/>
    <s v="Digitalisasi"/>
    <x v="4"/>
    <x v="8"/>
    <x v="14"/>
    <s v="D09.02.01"/>
    <n v="2"/>
    <s v="mampu melakukan pengkajian teknologi serta penggunaan teknologi tepat guna dan mengembangkan keterampilan sosial"/>
    <n v="201"/>
    <x v="44"/>
    <s v="K09"/>
    <s v="D"/>
    <n v="69"/>
    <n v="50"/>
    <s v="Tidak tuntas"/>
    <s v="Ilmu Pengetahuan Sosial"/>
    <x v="8"/>
    <x v="6"/>
    <n v="50"/>
    <x v="4"/>
    <n v="9"/>
    <x v="0"/>
    <x v="11"/>
    <x v="2"/>
  </r>
  <r>
    <n v="19688"/>
    <s v="232407011"/>
    <x v="5"/>
    <x v="59"/>
    <s v="Intan Jaya"/>
    <d v="2025-09-15T00:00:00"/>
    <n v="15"/>
    <x v="4"/>
    <n v="25"/>
    <x v="8"/>
    <x v="17"/>
    <x v="26"/>
    <s v="Real"/>
    <s v="Teknologi"/>
    <s v="Digitalisasi"/>
    <x v="4"/>
    <x v="8"/>
    <x v="14"/>
    <s v="D09.02.01"/>
    <n v="2"/>
    <s v="mampu melakukan pengkajian teknologi serta penggunaan teknologi tepat guna dan mengembangkan keterampilan sosial"/>
    <n v="201"/>
    <x v="44"/>
    <s v="K09"/>
    <s v="D"/>
    <n v="69"/>
    <n v="50"/>
    <s v="Tidak tuntas"/>
    <s v="Ilmu Pengetahuan Sosial"/>
    <x v="8"/>
    <x v="6"/>
    <n v="50"/>
    <x v="4"/>
    <n v="9"/>
    <x v="0"/>
    <x v="4"/>
    <x v="2"/>
  </r>
  <r>
    <n v="19689"/>
    <s v="232407011"/>
    <x v="5"/>
    <x v="59"/>
    <s v="Intan Jaya"/>
    <d v="2025-09-15T00:00:00"/>
    <n v="15"/>
    <x v="4"/>
    <n v="25"/>
    <x v="4"/>
    <x v="4"/>
    <x v="14"/>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4"/>
    <x v="2"/>
  </r>
  <r>
    <n v="19690"/>
    <s v="232407011"/>
    <x v="5"/>
    <x v="59"/>
    <s v="Intan Jaya"/>
    <d v="2025-09-16T00:00:00"/>
    <n v="16"/>
    <x v="4"/>
    <n v="25"/>
    <x v="3"/>
    <x v="3"/>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4"/>
    <x v="2"/>
  </r>
  <r>
    <n v="19691"/>
    <s v="232407011"/>
    <x v="5"/>
    <x v="59"/>
    <s v="Intan Jaya"/>
    <d v="2025-09-22T00:00:00"/>
    <n v="22"/>
    <x v="4"/>
    <n v="25"/>
    <x v="5"/>
    <x v="6"/>
    <x v="6"/>
    <s v="Real"/>
    <s v="Teknologi"/>
    <s v="Digitalisasi"/>
    <x v="4"/>
    <x v="8"/>
    <x v="14"/>
    <s v="D09.02.01"/>
    <n v="2"/>
    <s v="mampu melakukan pengkajian teknologi serta penggunaan teknologi tepat guna dan mengembangkan keterampilan sosial"/>
    <n v="201"/>
    <x v="44"/>
    <s v="K09"/>
    <s v="D"/>
    <n v="69"/>
    <n v="50"/>
    <s v="Tidak tuntas"/>
    <s v="Ilmu Pengetahuan Sosial"/>
    <x v="8"/>
    <x v="6"/>
    <n v="50"/>
    <x v="4"/>
    <n v="9"/>
    <x v="0"/>
    <x v="12"/>
    <x v="2"/>
  </r>
  <r>
    <n v="19692"/>
    <s v="232407011"/>
    <x v="5"/>
    <x v="59"/>
    <s v="Intan Jaya"/>
    <d v="2025-09-23T00:00:00"/>
    <n v="23"/>
    <x v="4"/>
    <n v="25"/>
    <x v="8"/>
    <x v="17"/>
    <x v="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2"/>
    <x v="2"/>
  </r>
  <r>
    <n v="19693"/>
    <s v="232407011"/>
    <x v="5"/>
    <x v="59"/>
    <s v="Intan Jaya"/>
    <d v="2025-09-29T00:00:00"/>
    <n v="29"/>
    <x v="4"/>
    <n v="25"/>
    <x v="4"/>
    <x v="4"/>
    <x v="14"/>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13"/>
    <x v="2"/>
  </r>
  <r>
    <n v="19694"/>
    <s v="232407011"/>
    <x v="5"/>
    <x v="59"/>
    <s v="Intan Jaya"/>
    <d v="2025-09-30T00:00:00"/>
    <n v="30"/>
    <x v="4"/>
    <n v="25"/>
    <x v="3"/>
    <x v="3"/>
    <x v="9"/>
    <s v="Real"/>
    <s v="Teknologi"/>
    <s v="Digitalisasi"/>
    <x v="4"/>
    <x v="8"/>
    <x v="14"/>
    <s v="D09.02.01"/>
    <n v="2"/>
    <s v="mampu melakukan pengkajian teknologi serta penggunaan teknologi tepat guna dan mengembangkan keterampilan sosial"/>
    <n v="201"/>
    <x v="44"/>
    <s v="K09"/>
    <s v="D"/>
    <n v="69"/>
    <n v="65"/>
    <s v="Tidak tuntas"/>
    <s v="Ilmu Pengetahuan Sosial"/>
    <x v="8"/>
    <x v="6"/>
    <n v="65"/>
    <x v="4"/>
    <n v="9"/>
    <x v="0"/>
    <x v="13"/>
    <x v="2"/>
  </r>
  <r>
    <n v="19695"/>
    <s v="232407011"/>
    <x v="5"/>
    <x v="59"/>
    <s v="Intan Jaya"/>
    <d v="2025-10-02T00:00:00"/>
    <n v="2"/>
    <x v="5"/>
    <n v="25"/>
    <x v="5"/>
    <x v="6"/>
    <x v="1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3"/>
    <x v="2"/>
  </r>
  <r>
    <n v="19696"/>
    <s v="232407011"/>
    <x v="5"/>
    <x v="59"/>
    <s v="Intan Jaya"/>
    <d v="2025-10-02T00:00:00"/>
    <n v="2"/>
    <x v="5"/>
    <n v="25"/>
    <x v="3"/>
    <x v="9"/>
    <x v="1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3"/>
    <x v="2"/>
  </r>
  <r>
    <n v="19697"/>
    <s v="232407011"/>
    <x v="5"/>
    <x v="59"/>
    <s v="Intan Jaya"/>
    <d v="2025-10-02T00:00:00"/>
    <n v="2"/>
    <x v="5"/>
    <n v="25"/>
    <x v="5"/>
    <x v="6"/>
    <x v="17"/>
    <s v="Real"/>
    <s v="Teknologi"/>
    <s v="Digitalisasi"/>
    <x v="4"/>
    <x v="8"/>
    <x v="11"/>
    <s v="D09.02.01"/>
    <n v="2"/>
    <s v="mampu melakukan pengkajian teknologi serta penggunaan teknologi tepat guna dan mengembangkan keterampilan sosial"/>
    <n v="201"/>
    <x v="44"/>
    <s v="K09"/>
    <s v="D"/>
    <n v="69"/>
    <n v="70"/>
    <s v="Tuntas"/>
    <s v="Ilmu Pengetahuan Sosial"/>
    <x v="8"/>
    <x v="6"/>
    <n v="70"/>
    <x v="2"/>
    <n v="9"/>
    <x v="0"/>
    <x v="13"/>
    <x v="2"/>
  </r>
  <r>
    <n v="19698"/>
    <s v="232407011"/>
    <x v="5"/>
    <x v="59"/>
    <s v="Intan Jaya"/>
    <d v="2025-10-13T00:00:00"/>
    <n v="13"/>
    <x v="5"/>
    <n v="25"/>
    <x v="4"/>
    <x v="4"/>
    <x v="13"/>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15"/>
    <x v="2"/>
  </r>
  <r>
    <n v="19699"/>
    <s v="232407011"/>
    <x v="5"/>
    <x v="59"/>
    <s v="Intan Jaya"/>
    <d v="2025-10-13T00:00:00"/>
    <n v="13"/>
    <x v="5"/>
    <n v="25"/>
    <x v="5"/>
    <x v="8"/>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5"/>
    <x v="2"/>
  </r>
  <r>
    <n v="19700"/>
    <s v="232407011"/>
    <x v="5"/>
    <x v="59"/>
    <s v="Intan Jaya"/>
    <d v="2025-10-14T00:00:00"/>
    <n v="14"/>
    <x v="5"/>
    <n v="25"/>
    <x v="3"/>
    <x v="3"/>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5"/>
    <x v="2"/>
  </r>
  <r>
    <n v="19701"/>
    <s v="232407011"/>
    <x v="5"/>
    <x v="59"/>
    <s v="Intan Jaya"/>
    <d v="2025-10-14T00:00:00"/>
    <n v="14"/>
    <x v="5"/>
    <n v="25"/>
    <x v="1"/>
    <x v="1"/>
    <x v="1"/>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5"/>
    <x v="2"/>
  </r>
  <r>
    <n v="19702"/>
    <s v="232407011"/>
    <x v="5"/>
    <x v="59"/>
    <s v="Intan Jaya"/>
    <d v="2025-11-03T00:00:00"/>
    <n v="3"/>
    <x v="7"/>
    <n v="25"/>
    <x v="5"/>
    <x v="8"/>
    <x v="26"/>
    <s v="Real"/>
    <s v="Teknologi"/>
    <s v="Digitalisasi"/>
    <x v="5"/>
    <x v="8"/>
    <x v="12"/>
    <s v="D09.03.01"/>
    <n v="3"/>
    <s v="mampu melakukan pengkajian teknologi serta penggunaan teknologi tepat guna dan mampu menerapkan nilai-nilai sosial kemanusiaan dalam aktivitas sehari-hari"/>
    <n v="301"/>
    <x v="45"/>
    <s v="K09"/>
    <s v="D"/>
    <n v="69"/>
    <n v="60"/>
    <s v="Tidak tuntas"/>
    <s v="Ilmu Pengetahuan Sosial"/>
    <x v="8"/>
    <x v="6"/>
    <n v="60"/>
    <x v="4"/>
    <n v="9"/>
    <x v="0"/>
    <x v="16"/>
    <x v="2"/>
  </r>
  <r>
    <n v="19703"/>
    <s v="232407011"/>
    <x v="5"/>
    <x v="59"/>
    <s v="Intan Jaya"/>
    <d v="2025-11-03T00:00:00"/>
    <n v="3"/>
    <x v="7"/>
    <n v="25"/>
    <x v="3"/>
    <x v="3"/>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6"/>
    <x v="2"/>
  </r>
  <r>
    <n v="19704"/>
    <s v="232407011"/>
    <x v="5"/>
    <x v="59"/>
    <s v="Intan Jaya"/>
    <d v="2025-11-04T00:00:00"/>
    <n v="4"/>
    <x v="7"/>
    <n v="25"/>
    <x v="4"/>
    <x v="4"/>
    <x v="13"/>
    <s v="Real"/>
    <s v="Teknologi"/>
    <s v="Digitalisasi"/>
    <x v="5"/>
    <x v="8"/>
    <x v="12"/>
    <s v="D09.03.01"/>
    <n v="3"/>
    <s v="mampu melakukan pengkajian teknologi serta penggunaan teknologi tepat guna dan mampu menerapkan nilai-nilai sosial kemanusiaan dalam aktivitas sehari-hari"/>
    <n v="301"/>
    <x v="45"/>
    <s v="K09"/>
    <s v="D"/>
    <n v="69"/>
    <n v="80"/>
    <s v="Tuntas"/>
    <s v="Ilmu Pengetahuan Sosial"/>
    <x v="8"/>
    <x v="6"/>
    <n v="80"/>
    <x v="1"/>
    <n v="9"/>
    <x v="2"/>
    <x v="16"/>
    <x v="2"/>
  </r>
  <r>
    <n v="19705"/>
    <s v="232407011"/>
    <x v="5"/>
    <x v="59"/>
    <s v="Intan Jaya"/>
    <d v="2025-11-04T00:00:00"/>
    <n v="4"/>
    <x v="7"/>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6"/>
    <x v="2"/>
  </r>
  <r>
    <n v="19706"/>
    <s v="242508026"/>
    <x v="5"/>
    <x v="63"/>
    <s v="Intan Jaya"/>
    <d v="2025-07-23T00:00:00"/>
    <n v="23"/>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9707"/>
    <s v="242508026"/>
    <x v="5"/>
    <x v="63"/>
    <s v="Intan Jaya"/>
    <d v="2025-07-24T00:00:00"/>
    <n v="24"/>
    <x v="1"/>
    <n v="25"/>
    <x v="3"/>
    <x v="3"/>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2"/>
  </r>
  <r>
    <n v="19708"/>
    <s v="242508026"/>
    <x v="5"/>
    <x v="63"/>
    <s v="Intan Jaya"/>
    <d v="2025-07-31T00:00:00"/>
    <n v="31"/>
    <x v="1"/>
    <n v="25"/>
    <x v="4"/>
    <x v="4"/>
    <x v="15"/>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6"/>
    <x v="2"/>
  </r>
  <r>
    <n v="19709"/>
    <s v="242508026"/>
    <x v="5"/>
    <x v="63"/>
    <s v="Intan Jaya"/>
    <d v="2025-07-31T00:00:00"/>
    <n v="31"/>
    <x v="1"/>
    <n v="25"/>
    <x v="5"/>
    <x v="8"/>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2"/>
  </r>
  <r>
    <n v="19710"/>
    <s v="242508026"/>
    <x v="5"/>
    <x v="63"/>
    <s v="Intan Jaya"/>
    <d v="2025-08-06T00:00:00"/>
    <n v="6"/>
    <x v="3"/>
    <n v="25"/>
    <x v="1"/>
    <x v="1"/>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7"/>
    <x v="2"/>
  </r>
  <r>
    <n v="19711"/>
    <s v="242508026"/>
    <x v="5"/>
    <x v="63"/>
    <s v="Intan Jaya"/>
    <d v="2025-08-06T00:00:00"/>
    <n v="6"/>
    <x v="3"/>
    <n v="25"/>
    <x v="5"/>
    <x v="8"/>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7"/>
    <x v="2"/>
  </r>
  <r>
    <n v="19712"/>
    <s v="242508026"/>
    <x v="5"/>
    <x v="63"/>
    <s v="Intan Jaya"/>
    <d v="2025-08-07T00:00:00"/>
    <n v="7"/>
    <x v="3"/>
    <n v="25"/>
    <x v="8"/>
    <x v="17"/>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8"/>
    <s v="Tuntas"/>
    <s v="Ilmu Pengetahuan Sosial"/>
    <x v="8"/>
    <x v="6"/>
    <n v="78"/>
    <x v="1"/>
    <n v="9"/>
    <x v="0"/>
    <x v="7"/>
    <x v="2"/>
  </r>
  <r>
    <n v="19713"/>
    <s v="242508026"/>
    <x v="5"/>
    <x v="63"/>
    <s v="Intan Jaya"/>
    <d v="2025-08-07T00:00:00"/>
    <n v="7"/>
    <x v="3"/>
    <n v="25"/>
    <x v="4"/>
    <x v="11"/>
    <x v="2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8"/>
    <s v="Tuntas"/>
    <s v="Ilmu Pengetahuan Sosial"/>
    <x v="8"/>
    <x v="6"/>
    <n v="78"/>
    <x v="1"/>
    <n v="9"/>
    <x v="1"/>
    <x v="7"/>
    <x v="2"/>
  </r>
  <r>
    <n v="19714"/>
    <s v="242508026"/>
    <x v="5"/>
    <x v="63"/>
    <s v="Intan Jaya"/>
    <d v="2025-08-13T00:00:00"/>
    <n v="13"/>
    <x v="3"/>
    <n v="25"/>
    <x v="8"/>
    <x v="17"/>
    <x v="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40"/>
    <s v="Tidak tuntas"/>
    <s v="Ilmu Pengetahuan Sosial"/>
    <x v="8"/>
    <x v="6"/>
    <n v="40"/>
    <x v="4"/>
    <n v="9"/>
    <x v="0"/>
    <x v="8"/>
    <x v="2"/>
  </r>
  <r>
    <n v="19715"/>
    <s v="242508026"/>
    <x v="5"/>
    <x v="63"/>
    <s v="Intan Jaya"/>
    <d v="2025-08-13T00:00:00"/>
    <n v="13"/>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40"/>
    <s v="Tidak tuntas"/>
    <s v="Ilmu Pengetahuan Sosial"/>
    <x v="8"/>
    <x v="6"/>
    <n v="40"/>
    <x v="4"/>
    <n v="9"/>
    <x v="0"/>
    <x v="8"/>
    <x v="2"/>
  </r>
  <r>
    <n v="19716"/>
    <s v="242508026"/>
    <x v="5"/>
    <x v="63"/>
    <s v="Intan Jaya"/>
    <d v="2025-08-14T00:00:00"/>
    <n v="14"/>
    <x v="3"/>
    <n v="25"/>
    <x v="4"/>
    <x v="4"/>
    <x v="15"/>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8"/>
    <x v="2"/>
  </r>
  <r>
    <n v="19717"/>
    <s v="242508026"/>
    <x v="5"/>
    <x v="63"/>
    <s v="Intan Jaya"/>
    <d v="2025-08-14T00:00:00"/>
    <n v="14"/>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2"/>
  </r>
  <r>
    <n v="19718"/>
    <s v="242508026"/>
    <x v="5"/>
    <x v="63"/>
    <s v="Intan Jaya"/>
    <d v="2025-08-25T00:00:00"/>
    <n v="25"/>
    <x v="3"/>
    <n v="25"/>
    <x v="5"/>
    <x v="8"/>
    <x v="1"/>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9"/>
    <x v="2"/>
  </r>
  <r>
    <n v="19719"/>
    <s v="242508026"/>
    <x v="5"/>
    <x v="63"/>
    <s v="Intan Jaya"/>
    <d v="2025-08-26T00:00:00"/>
    <n v="26"/>
    <x v="3"/>
    <n v="25"/>
    <x v="3"/>
    <x v="3"/>
    <x v="1"/>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9"/>
    <x v="2"/>
  </r>
  <r>
    <n v="19720"/>
    <s v="242508026"/>
    <x v="5"/>
    <x v="63"/>
    <s v="Intan Jaya"/>
    <d v="2025-09-01T00:00:00"/>
    <n v="1"/>
    <x v="4"/>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10"/>
    <x v="2"/>
  </r>
  <r>
    <n v="19721"/>
    <s v="242508026"/>
    <x v="5"/>
    <x v="63"/>
    <s v="Intan Jaya"/>
    <d v="2025-09-02T00:00:00"/>
    <n v="2"/>
    <x v="4"/>
    <n v="25"/>
    <x v="1"/>
    <x v="1"/>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0"/>
    <x v="2"/>
  </r>
  <r>
    <n v="19722"/>
    <s v="242508026"/>
    <x v="5"/>
    <x v="63"/>
    <s v="Intan Jaya"/>
    <d v="2025-09-08T00:00:00"/>
    <n v="8"/>
    <x v="4"/>
    <n v="25"/>
    <x v="4"/>
    <x v="4"/>
    <x v="13"/>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2"/>
    <x v="11"/>
    <x v="2"/>
  </r>
  <r>
    <n v="19723"/>
    <s v="242508026"/>
    <x v="5"/>
    <x v="63"/>
    <s v="Intan Jaya"/>
    <d v="2025-09-09T00:00:00"/>
    <n v="9"/>
    <x v="4"/>
    <n v="25"/>
    <x v="5"/>
    <x v="8"/>
    <x v="1"/>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0"/>
    <x v="11"/>
    <x v="2"/>
  </r>
  <r>
    <n v="19724"/>
    <s v="242508026"/>
    <x v="5"/>
    <x v="63"/>
    <s v="Intan Jaya"/>
    <d v="2025-09-15T00:00:00"/>
    <n v="15"/>
    <x v="4"/>
    <n v="25"/>
    <x v="8"/>
    <x v="17"/>
    <x v="26"/>
    <s v="Real"/>
    <s v="Teknologi"/>
    <s v="Digitalisasi"/>
    <x v="4"/>
    <x v="8"/>
    <x v="14"/>
    <s v="D09.02.01"/>
    <n v="2"/>
    <s v="mampu melakukan pengkajian teknologi serta penggunaan teknologi tepat guna dan mengembangkan keterampilan sosial"/>
    <n v="201"/>
    <x v="44"/>
    <s v="K09"/>
    <s v="D"/>
    <n v="69"/>
    <n v="65"/>
    <s v="Tidak tuntas"/>
    <s v="Ilmu Pengetahuan Sosial"/>
    <x v="8"/>
    <x v="6"/>
    <n v="65"/>
    <x v="4"/>
    <n v="9"/>
    <x v="0"/>
    <x v="4"/>
    <x v="2"/>
  </r>
  <r>
    <n v="19725"/>
    <s v="242508026"/>
    <x v="5"/>
    <x v="63"/>
    <s v="Intan Jaya"/>
    <d v="2025-09-15T00:00:00"/>
    <n v="15"/>
    <x v="4"/>
    <n v="25"/>
    <x v="4"/>
    <x v="4"/>
    <x v="14"/>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4"/>
    <x v="2"/>
  </r>
  <r>
    <n v="19726"/>
    <s v="242508026"/>
    <x v="5"/>
    <x v="63"/>
    <s v="Intan Jaya"/>
    <d v="2025-09-16T00:00:00"/>
    <n v="16"/>
    <x v="4"/>
    <n v="25"/>
    <x v="3"/>
    <x v="3"/>
    <x v="26"/>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0"/>
    <x v="4"/>
    <x v="2"/>
  </r>
  <r>
    <n v="19727"/>
    <s v="242508026"/>
    <x v="5"/>
    <x v="63"/>
    <s v="Intan Jaya"/>
    <d v="2025-09-22T00:00:00"/>
    <n v="22"/>
    <x v="4"/>
    <n v="25"/>
    <x v="5"/>
    <x v="6"/>
    <x v="6"/>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0"/>
    <x v="12"/>
    <x v="2"/>
  </r>
  <r>
    <n v="19728"/>
    <s v="242508026"/>
    <x v="5"/>
    <x v="63"/>
    <s v="Intan Jaya"/>
    <d v="2025-09-23T00:00:00"/>
    <n v="23"/>
    <x v="4"/>
    <n v="25"/>
    <x v="8"/>
    <x v="17"/>
    <x v="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2"/>
    <x v="2"/>
  </r>
  <r>
    <n v="19729"/>
    <s v="242508026"/>
    <x v="5"/>
    <x v="63"/>
    <s v="Intan Jaya"/>
    <d v="2025-09-29T00:00:00"/>
    <n v="29"/>
    <x v="4"/>
    <n v="25"/>
    <x v="4"/>
    <x v="4"/>
    <x v="14"/>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13"/>
    <x v="2"/>
  </r>
  <r>
    <n v="19730"/>
    <s v="242508026"/>
    <x v="5"/>
    <x v="63"/>
    <s v="Intan Jaya"/>
    <d v="2025-09-30T00:00:00"/>
    <n v="30"/>
    <x v="4"/>
    <n v="25"/>
    <x v="3"/>
    <x v="3"/>
    <x v="9"/>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0"/>
    <x v="13"/>
    <x v="2"/>
  </r>
  <r>
    <n v="19731"/>
    <s v="242508026"/>
    <x v="5"/>
    <x v="63"/>
    <s v="Intan Jaya"/>
    <d v="2025-10-02T00:00:00"/>
    <n v="2"/>
    <x v="5"/>
    <n v="25"/>
    <x v="5"/>
    <x v="6"/>
    <x v="1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2"/>
    <s v="Tuntas"/>
    <s v="Ilmu Pengetahuan Sosial"/>
    <x v="8"/>
    <x v="6"/>
    <n v="72"/>
    <x v="2"/>
    <n v="9"/>
    <x v="0"/>
    <x v="13"/>
    <x v="2"/>
  </r>
  <r>
    <n v="19732"/>
    <s v="242508026"/>
    <x v="5"/>
    <x v="63"/>
    <s v="Intan Jaya"/>
    <d v="2025-10-02T00:00:00"/>
    <n v="2"/>
    <x v="5"/>
    <n v="25"/>
    <x v="3"/>
    <x v="9"/>
    <x v="1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2"/>
    <s v="Tuntas"/>
    <s v="Ilmu Pengetahuan Sosial"/>
    <x v="8"/>
    <x v="6"/>
    <n v="72"/>
    <x v="2"/>
    <n v="9"/>
    <x v="0"/>
    <x v="13"/>
    <x v="2"/>
  </r>
  <r>
    <n v="19733"/>
    <s v="242508026"/>
    <x v="5"/>
    <x v="63"/>
    <s v="Intan Jaya"/>
    <d v="2025-10-02T00:00:00"/>
    <n v="2"/>
    <x v="5"/>
    <n v="25"/>
    <x v="5"/>
    <x v="6"/>
    <x v="17"/>
    <s v="Real"/>
    <s v="Teknologi"/>
    <s v="Digitalisasi"/>
    <x v="4"/>
    <x v="8"/>
    <x v="11"/>
    <s v="D09.02.01"/>
    <n v="2"/>
    <s v="mampu melakukan pengkajian teknologi serta penggunaan teknologi tepat guna dan mengembangkan keterampilan sosial"/>
    <n v="201"/>
    <x v="44"/>
    <s v="K09"/>
    <s v="D"/>
    <n v="69"/>
    <n v="72"/>
    <s v="Tuntas"/>
    <s v="Ilmu Pengetahuan Sosial"/>
    <x v="8"/>
    <x v="6"/>
    <n v="72"/>
    <x v="2"/>
    <n v="9"/>
    <x v="0"/>
    <x v="13"/>
    <x v="2"/>
  </r>
  <r>
    <n v="19734"/>
    <s v="242508026"/>
    <x v="5"/>
    <x v="63"/>
    <s v="Intan Jaya"/>
    <d v="2025-10-13T00:00:00"/>
    <n v="13"/>
    <x v="5"/>
    <n v="25"/>
    <x v="4"/>
    <x v="4"/>
    <x v="13"/>
    <s v="Real"/>
    <s v="Teknologi"/>
    <s v="Digitalisasi"/>
    <x v="4"/>
    <x v="8"/>
    <x v="14"/>
    <s v="D09.02.01"/>
    <n v="2"/>
    <s v="mampu melakukan pengkajian teknologi serta penggunaan teknologi tepat guna dan mengembangkan keterampilan sosial"/>
    <n v="201"/>
    <x v="44"/>
    <s v="K09"/>
    <s v="D"/>
    <n v="69"/>
    <n v="85"/>
    <s v="Tuntas"/>
    <s v="Ilmu Pengetahuan Sosial"/>
    <x v="8"/>
    <x v="6"/>
    <n v="85"/>
    <x v="1"/>
    <n v="9"/>
    <x v="2"/>
    <x v="15"/>
    <x v="2"/>
  </r>
  <r>
    <n v="19735"/>
    <s v="242508026"/>
    <x v="5"/>
    <x v="63"/>
    <s v="Intan Jaya"/>
    <d v="2025-10-13T00:00:00"/>
    <n v="13"/>
    <x v="5"/>
    <n v="25"/>
    <x v="5"/>
    <x v="8"/>
    <x v="26"/>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0"/>
    <x v="15"/>
    <x v="2"/>
  </r>
  <r>
    <n v="19736"/>
    <s v="242508026"/>
    <x v="5"/>
    <x v="63"/>
    <s v="Intan Jaya"/>
    <d v="2025-10-14T00:00:00"/>
    <n v="14"/>
    <x v="5"/>
    <n v="25"/>
    <x v="3"/>
    <x v="3"/>
    <x v="26"/>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0"/>
    <x v="15"/>
    <x v="2"/>
  </r>
  <r>
    <n v="19737"/>
    <s v="242508026"/>
    <x v="5"/>
    <x v="63"/>
    <s v="Intan Jaya"/>
    <d v="2025-10-14T00:00:00"/>
    <n v="14"/>
    <x v="5"/>
    <n v="25"/>
    <x v="1"/>
    <x v="1"/>
    <x v="1"/>
    <s v="Real"/>
    <s v="Teknologi"/>
    <s v="Digitalisasi"/>
    <x v="4"/>
    <x v="8"/>
    <x v="14"/>
    <s v="D09.02.01"/>
    <n v="2"/>
    <s v="mampu melakukan pengkajian teknologi serta penggunaan teknologi tepat guna dan mengembangkan keterampilan sosial"/>
    <n v="201"/>
    <x v="44"/>
    <s v="K09"/>
    <s v="D"/>
    <n v="69"/>
    <n v="85"/>
    <s v="Tuntas"/>
    <s v="Ilmu Pengetahuan Sosial"/>
    <x v="8"/>
    <x v="6"/>
    <n v="85"/>
    <x v="1"/>
    <n v="9"/>
    <x v="0"/>
    <x v="15"/>
    <x v="2"/>
  </r>
  <r>
    <n v="19738"/>
    <s v="242508026"/>
    <x v="5"/>
    <x v="63"/>
    <s v="Intan Jaya"/>
    <d v="2025-11-03T00:00:00"/>
    <n v="3"/>
    <x v="7"/>
    <n v="25"/>
    <x v="5"/>
    <x v="8"/>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6"/>
    <x v="2"/>
  </r>
  <r>
    <n v="19739"/>
    <s v="242508026"/>
    <x v="5"/>
    <x v="63"/>
    <s v="Intan Jaya"/>
    <d v="2025-11-03T00:00:00"/>
    <n v="3"/>
    <x v="7"/>
    <n v="25"/>
    <x v="3"/>
    <x v="3"/>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6"/>
    <x v="2"/>
  </r>
  <r>
    <n v="19740"/>
    <s v="242508026"/>
    <x v="5"/>
    <x v="63"/>
    <s v="Intan Jaya"/>
    <d v="2025-11-04T00:00:00"/>
    <n v="4"/>
    <x v="7"/>
    <n v="25"/>
    <x v="4"/>
    <x v="4"/>
    <x v="13"/>
    <s v="Real"/>
    <s v="Teknologi"/>
    <s v="Digitalisasi"/>
    <x v="5"/>
    <x v="8"/>
    <x v="12"/>
    <s v="D09.03.01"/>
    <n v="3"/>
    <s v="mampu melakukan pengkajian teknologi serta penggunaan teknologi tepat guna dan mampu menerapkan nilai-nilai sosial kemanusiaan dalam aktivitas sehari-hari"/>
    <n v="301"/>
    <x v="45"/>
    <s v="K09"/>
    <s v="D"/>
    <n v="69"/>
    <n v="80"/>
    <s v="Tuntas"/>
    <s v="Ilmu Pengetahuan Sosial"/>
    <x v="8"/>
    <x v="6"/>
    <n v="80"/>
    <x v="1"/>
    <n v="9"/>
    <x v="2"/>
    <x v="16"/>
    <x v="2"/>
  </r>
  <r>
    <n v="19741"/>
    <s v="242508026"/>
    <x v="5"/>
    <x v="63"/>
    <s v="Intan Jaya"/>
    <d v="2025-11-04T00:00:00"/>
    <n v="4"/>
    <x v="7"/>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6"/>
    <x v="2"/>
  </r>
  <r>
    <n v="19742"/>
    <s v="232407013"/>
    <x v="5"/>
    <x v="64"/>
    <s v="Intan Jaya"/>
    <d v="2025-07-23T00:00:00"/>
    <n v="23"/>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8"/>
    <s v="Tidak tuntas"/>
    <s v="Ilmu Pengetahuan Sosial"/>
    <x v="8"/>
    <x v="6"/>
    <n v="68"/>
    <x v="4"/>
    <n v="9"/>
    <x v="0"/>
    <x v="2"/>
    <x v="2"/>
  </r>
  <r>
    <n v="19743"/>
    <s v="232407013"/>
    <x v="5"/>
    <x v="64"/>
    <s v="Intan Jaya"/>
    <d v="2025-07-24T00:00:00"/>
    <n v="24"/>
    <x v="1"/>
    <n v="25"/>
    <x v="3"/>
    <x v="3"/>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9744"/>
    <s v="232407013"/>
    <x v="5"/>
    <x v="64"/>
    <s v="Intan Jaya"/>
    <d v="2025-07-31T00:00:00"/>
    <n v="31"/>
    <x v="1"/>
    <n v="25"/>
    <x v="4"/>
    <x v="4"/>
    <x v="15"/>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6"/>
    <x v="2"/>
  </r>
  <r>
    <n v="19745"/>
    <s v="232407013"/>
    <x v="5"/>
    <x v="64"/>
    <s v="Intan Jaya"/>
    <d v="2025-07-31T00:00:00"/>
    <n v="31"/>
    <x v="1"/>
    <n v="25"/>
    <x v="5"/>
    <x v="8"/>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9746"/>
    <s v="232407013"/>
    <x v="5"/>
    <x v="64"/>
    <s v="Intan Jaya"/>
    <d v="2025-08-06T00:00:00"/>
    <n v="6"/>
    <x v="3"/>
    <n v="25"/>
    <x v="1"/>
    <x v="1"/>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2"/>
  </r>
  <r>
    <n v="19747"/>
    <s v="232407013"/>
    <x v="5"/>
    <x v="64"/>
    <s v="Intan Jaya"/>
    <d v="2025-08-06T00:00:00"/>
    <n v="6"/>
    <x v="3"/>
    <n v="25"/>
    <x v="5"/>
    <x v="8"/>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3"/>
    <s v="Tuntas"/>
    <s v="Ilmu Pengetahuan Sosial"/>
    <x v="8"/>
    <x v="6"/>
    <n v="73"/>
    <x v="2"/>
    <n v="9"/>
    <x v="0"/>
    <x v="7"/>
    <x v="2"/>
  </r>
  <r>
    <n v="19748"/>
    <s v="232407013"/>
    <x v="5"/>
    <x v="64"/>
    <s v="Intan Jaya"/>
    <d v="2025-08-07T00:00:00"/>
    <n v="7"/>
    <x v="3"/>
    <n v="25"/>
    <x v="8"/>
    <x v="17"/>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2"/>
  </r>
  <r>
    <n v="19749"/>
    <s v="232407013"/>
    <x v="5"/>
    <x v="64"/>
    <s v="Intan Jaya"/>
    <d v="2025-08-07T00:00:00"/>
    <n v="7"/>
    <x v="3"/>
    <n v="25"/>
    <x v="4"/>
    <x v="11"/>
    <x v="2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2"/>
    <s v="Tuntas"/>
    <s v="Ilmu Pengetahuan Sosial"/>
    <x v="8"/>
    <x v="6"/>
    <n v="72"/>
    <x v="2"/>
    <n v="9"/>
    <x v="1"/>
    <x v="7"/>
    <x v="2"/>
  </r>
  <r>
    <n v="19750"/>
    <s v="232407013"/>
    <x v="5"/>
    <x v="64"/>
    <s v="Intan Jaya"/>
    <d v="2025-08-13T00:00:00"/>
    <n v="13"/>
    <x v="3"/>
    <n v="25"/>
    <x v="8"/>
    <x v="17"/>
    <x v="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50"/>
    <s v="Tidak tuntas"/>
    <s v="Ilmu Pengetahuan Sosial"/>
    <x v="8"/>
    <x v="6"/>
    <n v="50"/>
    <x v="4"/>
    <n v="9"/>
    <x v="0"/>
    <x v="8"/>
    <x v="2"/>
  </r>
  <r>
    <n v="19751"/>
    <s v="232407013"/>
    <x v="5"/>
    <x v="64"/>
    <s v="Intan Jaya"/>
    <d v="2025-08-13T00:00:00"/>
    <n v="13"/>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50"/>
    <s v="Tidak tuntas"/>
    <s v="Ilmu Pengetahuan Sosial"/>
    <x v="8"/>
    <x v="6"/>
    <n v="50"/>
    <x v="4"/>
    <n v="9"/>
    <x v="0"/>
    <x v="8"/>
    <x v="2"/>
  </r>
  <r>
    <n v="19752"/>
    <s v="232407013"/>
    <x v="5"/>
    <x v="64"/>
    <s v="Intan Jaya"/>
    <d v="2025-08-14T00:00:00"/>
    <n v="14"/>
    <x v="3"/>
    <n v="25"/>
    <x v="4"/>
    <x v="4"/>
    <x v="15"/>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8"/>
    <x v="2"/>
  </r>
  <r>
    <n v="19753"/>
    <s v="232407013"/>
    <x v="5"/>
    <x v="64"/>
    <s v="Intan Jaya"/>
    <d v="2025-08-14T00:00:00"/>
    <n v="14"/>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5"/>
    <s v="Tidak tuntas"/>
    <s v="Ilmu Pengetahuan Sosial"/>
    <x v="8"/>
    <x v="6"/>
    <n v="65"/>
    <x v="4"/>
    <n v="9"/>
    <x v="0"/>
    <x v="8"/>
    <x v="2"/>
  </r>
  <r>
    <n v="19754"/>
    <s v="232407013"/>
    <x v="5"/>
    <x v="64"/>
    <s v="Intan Jaya"/>
    <d v="2025-08-25T00:00:00"/>
    <n v="25"/>
    <x v="3"/>
    <n v="25"/>
    <x v="5"/>
    <x v="8"/>
    <x v="1"/>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9"/>
    <x v="2"/>
  </r>
  <r>
    <n v="19755"/>
    <s v="232407013"/>
    <x v="5"/>
    <x v="64"/>
    <s v="Intan Jaya"/>
    <d v="2025-08-26T00:00:00"/>
    <n v="26"/>
    <x v="3"/>
    <n v="25"/>
    <x v="3"/>
    <x v="3"/>
    <x v="1"/>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9"/>
    <x v="2"/>
  </r>
  <r>
    <n v="19756"/>
    <s v="232407013"/>
    <x v="5"/>
    <x v="64"/>
    <s v="Intan Jaya"/>
    <d v="2025-09-01T00:00:00"/>
    <n v="1"/>
    <x v="4"/>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10"/>
    <x v="2"/>
  </r>
  <r>
    <n v="19757"/>
    <s v="232407013"/>
    <x v="5"/>
    <x v="64"/>
    <s v="Intan Jaya"/>
    <d v="2025-09-02T00:00:00"/>
    <n v="2"/>
    <x v="4"/>
    <n v="25"/>
    <x v="1"/>
    <x v="1"/>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0"/>
    <x v="2"/>
  </r>
  <r>
    <n v="19758"/>
    <s v="232407013"/>
    <x v="5"/>
    <x v="64"/>
    <s v="Intan Jaya"/>
    <d v="2025-09-08T00:00:00"/>
    <n v="8"/>
    <x v="4"/>
    <n v="25"/>
    <x v="4"/>
    <x v="4"/>
    <x v="13"/>
    <s v="Real"/>
    <s v="Teknologi"/>
    <s v="Digitalisasi"/>
    <x v="4"/>
    <x v="8"/>
    <x v="11"/>
    <s v="D09.02.01"/>
    <n v="2"/>
    <s v="mampu melakukan pengkajian teknologi serta penggunaan teknologi tepat guna dan mengembangkan keterampilan sosial"/>
    <n v="201"/>
    <x v="44"/>
    <s v="K09"/>
    <s v="D"/>
    <n v="69"/>
    <n v="90"/>
    <s v="Tuntas"/>
    <s v="Ilmu Pengetahuan Sosial"/>
    <x v="8"/>
    <x v="6"/>
    <n v="90"/>
    <x v="3"/>
    <n v="9"/>
    <x v="3"/>
    <x v="11"/>
    <x v="2"/>
  </r>
  <r>
    <n v="19759"/>
    <s v="232407013"/>
    <x v="5"/>
    <x v="64"/>
    <s v="Intan Jaya"/>
    <d v="2025-09-09T00:00:00"/>
    <n v="9"/>
    <x v="4"/>
    <n v="25"/>
    <x v="5"/>
    <x v="8"/>
    <x v="1"/>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0"/>
    <x v="11"/>
    <x v="2"/>
  </r>
  <r>
    <n v="19760"/>
    <s v="232407013"/>
    <x v="5"/>
    <x v="64"/>
    <s v="Intan Jaya"/>
    <d v="2025-09-15T00:00:00"/>
    <n v="15"/>
    <x v="4"/>
    <n v="25"/>
    <x v="8"/>
    <x v="17"/>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4"/>
    <x v="2"/>
  </r>
  <r>
    <n v="19761"/>
    <s v="232407013"/>
    <x v="5"/>
    <x v="64"/>
    <s v="Intan Jaya"/>
    <d v="2025-09-15T00:00:00"/>
    <n v="15"/>
    <x v="4"/>
    <n v="25"/>
    <x v="4"/>
    <x v="4"/>
    <x v="14"/>
    <s v="Real"/>
    <s v="Teknologi"/>
    <s v="Digitalisasi"/>
    <x v="4"/>
    <x v="8"/>
    <x v="14"/>
    <s v="D09.02.01"/>
    <n v="2"/>
    <s v="mampu melakukan pengkajian teknologi serta penggunaan teknologi tepat guna dan mengembangkan keterampilan sosial"/>
    <n v="201"/>
    <x v="44"/>
    <s v="K09"/>
    <s v="D"/>
    <n v="69"/>
    <n v="90"/>
    <s v="Tuntas"/>
    <s v="Ilmu Pengetahuan Sosial"/>
    <x v="8"/>
    <x v="6"/>
    <n v="90"/>
    <x v="3"/>
    <n v="9"/>
    <x v="3"/>
    <x v="4"/>
    <x v="2"/>
  </r>
  <r>
    <n v="19762"/>
    <s v="232407013"/>
    <x v="5"/>
    <x v="64"/>
    <s v="Intan Jaya"/>
    <d v="2025-09-16T00:00:00"/>
    <n v="16"/>
    <x v="4"/>
    <n v="25"/>
    <x v="3"/>
    <x v="3"/>
    <x v="26"/>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0"/>
    <x v="4"/>
    <x v="2"/>
  </r>
  <r>
    <n v="19763"/>
    <s v="232407013"/>
    <x v="5"/>
    <x v="64"/>
    <s v="Intan Jaya"/>
    <d v="2025-09-22T00:00:00"/>
    <n v="22"/>
    <x v="4"/>
    <n v="25"/>
    <x v="5"/>
    <x v="6"/>
    <x v="6"/>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0"/>
    <x v="12"/>
    <x v="2"/>
  </r>
  <r>
    <n v="19764"/>
    <s v="232407013"/>
    <x v="5"/>
    <x v="64"/>
    <s v="Intan Jaya"/>
    <d v="2025-09-23T00:00:00"/>
    <n v="23"/>
    <x v="4"/>
    <n v="25"/>
    <x v="8"/>
    <x v="17"/>
    <x v="6"/>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0"/>
    <x v="12"/>
    <x v="2"/>
  </r>
  <r>
    <n v="19765"/>
    <s v="232407013"/>
    <x v="5"/>
    <x v="64"/>
    <s v="Intan Jaya"/>
    <d v="2025-09-29T00:00:00"/>
    <n v="29"/>
    <x v="4"/>
    <n v="25"/>
    <x v="4"/>
    <x v="4"/>
    <x v="14"/>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13"/>
    <x v="2"/>
  </r>
  <r>
    <n v="19766"/>
    <s v="232407013"/>
    <x v="5"/>
    <x v="64"/>
    <s v="Intan Jaya"/>
    <d v="2025-09-30T00:00:00"/>
    <n v="30"/>
    <x v="4"/>
    <n v="25"/>
    <x v="3"/>
    <x v="3"/>
    <x v="9"/>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13"/>
    <x v="2"/>
  </r>
  <r>
    <n v="19767"/>
    <s v="232407013"/>
    <x v="5"/>
    <x v="64"/>
    <s v="Intan Jaya"/>
    <d v="2025-10-02T00:00:00"/>
    <n v="2"/>
    <x v="5"/>
    <n v="25"/>
    <x v="5"/>
    <x v="6"/>
    <x v="1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3"/>
    <x v="2"/>
  </r>
  <r>
    <n v="19768"/>
    <s v="232407013"/>
    <x v="5"/>
    <x v="64"/>
    <s v="Intan Jaya"/>
    <d v="2025-10-02T00:00:00"/>
    <n v="2"/>
    <x v="5"/>
    <n v="25"/>
    <x v="3"/>
    <x v="9"/>
    <x v="1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3"/>
    <x v="2"/>
  </r>
  <r>
    <n v="19769"/>
    <s v="232407013"/>
    <x v="5"/>
    <x v="64"/>
    <s v="Intan Jaya"/>
    <d v="2025-10-02T00:00:00"/>
    <n v="2"/>
    <x v="5"/>
    <n v="25"/>
    <x v="5"/>
    <x v="6"/>
    <x v="17"/>
    <s v="Real"/>
    <s v="Teknologi"/>
    <s v="Digitalisasi"/>
    <x v="4"/>
    <x v="8"/>
    <x v="11"/>
    <s v="D09.02.01"/>
    <n v="2"/>
    <s v="mampu melakukan pengkajian teknologi serta penggunaan teknologi tepat guna dan mengembangkan keterampilan sosial"/>
    <n v="201"/>
    <x v="44"/>
    <s v="K09"/>
    <s v="D"/>
    <n v="69"/>
    <n v="80"/>
    <s v="Tuntas"/>
    <s v="Ilmu Pengetahuan Sosial"/>
    <x v="8"/>
    <x v="6"/>
    <n v="80"/>
    <x v="1"/>
    <n v="9"/>
    <x v="0"/>
    <x v="13"/>
    <x v="2"/>
  </r>
  <r>
    <n v="19770"/>
    <s v="232407013"/>
    <x v="5"/>
    <x v="64"/>
    <s v="Intan Jaya"/>
    <d v="2025-10-13T00:00:00"/>
    <n v="13"/>
    <x v="5"/>
    <n v="25"/>
    <x v="4"/>
    <x v="4"/>
    <x v="13"/>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1"/>
    <x v="15"/>
    <x v="2"/>
  </r>
  <r>
    <n v="19771"/>
    <s v="232407013"/>
    <x v="5"/>
    <x v="64"/>
    <s v="Intan Jaya"/>
    <d v="2025-10-13T00:00:00"/>
    <n v="13"/>
    <x v="5"/>
    <n v="25"/>
    <x v="5"/>
    <x v="8"/>
    <x v="26"/>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0"/>
    <x v="15"/>
    <x v="2"/>
  </r>
  <r>
    <n v="19772"/>
    <s v="232407013"/>
    <x v="5"/>
    <x v="64"/>
    <s v="Intan Jaya"/>
    <d v="2025-10-14T00:00:00"/>
    <n v="14"/>
    <x v="5"/>
    <n v="25"/>
    <x v="3"/>
    <x v="3"/>
    <x v="26"/>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0"/>
    <x v="15"/>
    <x v="2"/>
  </r>
  <r>
    <n v="19773"/>
    <s v="232407013"/>
    <x v="5"/>
    <x v="64"/>
    <s v="Intan Jaya"/>
    <d v="2025-10-14T00:00:00"/>
    <n v="14"/>
    <x v="5"/>
    <n v="25"/>
    <x v="1"/>
    <x v="1"/>
    <x v="1"/>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0"/>
    <x v="15"/>
    <x v="2"/>
  </r>
  <r>
    <n v="19774"/>
    <s v="232407013"/>
    <x v="5"/>
    <x v="64"/>
    <s v="Intan Jaya"/>
    <d v="2025-11-03T00:00:00"/>
    <n v="3"/>
    <x v="7"/>
    <n v="25"/>
    <x v="5"/>
    <x v="8"/>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6"/>
    <x v="2"/>
  </r>
  <r>
    <n v="19775"/>
    <s v="232407013"/>
    <x v="5"/>
    <x v="64"/>
    <s v="Intan Jaya"/>
    <d v="2025-11-03T00:00:00"/>
    <n v="3"/>
    <x v="7"/>
    <n v="25"/>
    <x v="3"/>
    <x v="3"/>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6"/>
    <x v="2"/>
  </r>
  <r>
    <n v="19776"/>
    <s v="232407013"/>
    <x v="5"/>
    <x v="64"/>
    <s v="Intan Jaya"/>
    <d v="2025-11-04T00:00:00"/>
    <n v="4"/>
    <x v="7"/>
    <n v="25"/>
    <x v="4"/>
    <x v="4"/>
    <x v="13"/>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1"/>
    <x v="16"/>
    <x v="2"/>
  </r>
  <r>
    <n v="19777"/>
    <s v="232407013"/>
    <x v="5"/>
    <x v="64"/>
    <s v="Intan Jaya"/>
    <d v="2025-11-04T00:00:00"/>
    <n v="4"/>
    <x v="7"/>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6"/>
    <x v="2"/>
  </r>
  <r>
    <n v="19778"/>
    <s v="242508025"/>
    <x v="5"/>
    <x v="65"/>
    <s v="Intan Jaya"/>
    <d v="2025-07-23T00:00:00"/>
    <n v="23"/>
    <x v="1"/>
    <n v="25"/>
    <x v="5"/>
    <x v="8"/>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9779"/>
    <s v="242508025"/>
    <x v="5"/>
    <x v="65"/>
    <s v="Intan Jaya"/>
    <d v="2025-07-24T00:00:00"/>
    <n v="24"/>
    <x v="1"/>
    <n v="25"/>
    <x v="3"/>
    <x v="3"/>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2"/>
  </r>
  <r>
    <n v="19780"/>
    <s v="242508025"/>
    <x v="5"/>
    <x v="65"/>
    <s v="Intan Jaya"/>
    <d v="2025-07-31T00:00:00"/>
    <n v="31"/>
    <x v="1"/>
    <n v="25"/>
    <x v="4"/>
    <x v="4"/>
    <x v="15"/>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6"/>
    <x v="2"/>
  </r>
  <r>
    <n v="19781"/>
    <s v="242508025"/>
    <x v="5"/>
    <x v="65"/>
    <s v="Intan Jaya"/>
    <d v="2025-07-31T00:00:00"/>
    <n v="31"/>
    <x v="1"/>
    <n v="25"/>
    <x v="5"/>
    <x v="8"/>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2"/>
  </r>
  <r>
    <n v="19782"/>
    <s v="242508025"/>
    <x v="5"/>
    <x v="65"/>
    <s v="Intan Jaya"/>
    <d v="2025-08-06T00:00:00"/>
    <n v="6"/>
    <x v="3"/>
    <n v="25"/>
    <x v="1"/>
    <x v="1"/>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7"/>
    <x v="2"/>
  </r>
  <r>
    <n v="19783"/>
    <s v="242508025"/>
    <x v="5"/>
    <x v="65"/>
    <s v="Intan Jaya"/>
    <d v="2025-08-06T00:00:00"/>
    <n v="6"/>
    <x v="3"/>
    <n v="25"/>
    <x v="5"/>
    <x v="8"/>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7"/>
    <x v="2"/>
  </r>
  <r>
    <n v="19784"/>
    <s v="242508025"/>
    <x v="5"/>
    <x v="65"/>
    <s v="Intan Jaya"/>
    <d v="2025-08-07T00:00:00"/>
    <n v="7"/>
    <x v="3"/>
    <n v="25"/>
    <x v="8"/>
    <x v="17"/>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7"/>
    <x v="2"/>
  </r>
  <r>
    <n v="19785"/>
    <s v="242508025"/>
    <x v="5"/>
    <x v="65"/>
    <s v="Intan Jaya"/>
    <d v="2025-08-07T00:00:00"/>
    <n v="7"/>
    <x v="3"/>
    <n v="25"/>
    <x v="4"/>
    <x v="11"/>
    <x v="2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8"/>
    <s v="Tuntas"/>
    <s v="Ilmu Pengetahuan Sosial"/>
    <x v="8"/>
    <x v="6"/>
    <n v="78"/>
    <x v="1"/>
    <n v="9"/>
    <x v="1"/>
    <x v="7"/>
    <x v="2"/>
  </r>
  <r>
    <n v="19786"/>
    <s v="242508025"/>
    <x v="5"/>
    <x v="65"/>
    <s v="Intan Jaya"/>
    <d v="2025-08-13T00:00:00"/>
    <n v="13"/>
    <x v="3"/>
    <n v="25"/>
    <x v="8"/>
    <x v="17"/>
    <x v="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8"/>
    <x v="2"/>
  </r>
  <r>
    <n v="19787"/>
    <s v="242508025"/>
    <x v="5"/>
    <x v="65"/>
    <s v="Intan Jaya"/>
    <d v="2025-08-13T00:00:00"/>
    <n v="13"/>
    <x v="3"/>
    <n v="25"/>
    <x v="5"/>
    <x v="8"/>
    <x v="8"/>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8"/>
    <x v="2"/>
  </r>
  <r>
    <n v="19788"/>
    <s v="242508025"/>
    <x v="5"/>
    <x v="65"/>
    <s v="Intan Jaya"/>
    <d v="2025-08-14T00:00:00"/>
    <n v="14"/>
    <x v="3"/>
    <n v="25"/>
    <x v="4"/>
    <x v="4"/>
    <x v="15"/>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8"/>
    <x v="2"/>
  </r>
  <r>
    <n v="19789"/>
    <s v="242508025"/>
    <x v="5"/>
    <x v="65"/>
    <s v="Intan Jaya"/>
    <d v="2025-08-14T00:00:00"/>
    <n v="14"/>
    <x v="3"/>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2"/>
  </r>
  <r>
    <n v="19790"/>
    <s v="242508025"/>
    <x v="5"/>
    <x v="65"/>
    <s v="Intan Jaya"/>
    <d v="2025-08-25T00:00:00"/>
    <n v="25"/>
    <x v="3"/>
    <n v="25"/>
    <x v="5"/>
    <x v="8"/>
    <x v="1"/>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9"/>
    <x v="2"/>
  </r>
  <r>
    <n v="19791"/>
    <s v="242508025"/>
    <x v="5"/>
    <x v="65"/>
    <s v="Intan Jaya"/>
    <d v="2025-08-26T00:00:00"/>
    <n v="26"/>
    <x v="3"/>
    <n v="25"/>
    <x v="3"/>
    <x v="3"/>
    <x v="1"/>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9"/>
    <x v="2"/>
  </r>
  <r>
    <n v="19792"/>
    <s v="242508025"/>
    <x v="5"/>
    <x v="65"/>
    <s v="Intan Jaya"/>
    <d v="2025-09-01T00:00:00"/>
    <n v="1"/>
    <x v="4"/>
    <n v="25"/>
    <x v="4"/>
    <x v="4"/>
    <x v="13"/>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10"/>
    <x v="2"/>
  </r>
  <r>
    <n v="19793"/>
    <s v="242508025"/>
    <x v="5"/>
    <x v="65"/>
    <s v="Intan Jaya"/>
    <d v="2025-09-02T00:00:00"/>
    <n v="2"/>
    <x v="4"/>
    <n v="25"/>
    <x v="1"/>
    <x v="1"/>
    <x v="26"/>
    <s v="Real"/>
    <s v="Teknologi"/>
    <s v="Digitalisasi"/>
    <x v="4"/>
    <x v="8"/>
    <x v="11"/>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0"/>
    <x v="2"/>
  </r>
  <r>
    <n v="19794"/>
    <s v="242508025"/>
    <x v="5"/>
    <x v="65"/>
    <s v="Intan Jaya"/>
    <d v="2025-09-08T00:00:00"/>
    <n v="8"/>
    <x v="4"/>
    <n v="25"/>
    <x v="4"/>
    <x v="4"/>
    <x v="13"/>
    <s v="Real"/>
    <s v="Teknologi"/>
    <s v="Digitalisasi"/>
    <x v="4"/>
    <x v="8"/>
    <x v="11"/>
    <s v="D09.02.01"/>
    <n v="2"/>
    <s v="mampu melakukan pengkajian teknologi serta penggunaan teknologi tepat guna dan mengembangkan keterampilan sosial"/>
    <n v="201"/>
    <x v="44"/>
    <s v="K09"/>
    <s v="D"/>
    <n v="69"/>
    <n v="75"/>
    <s v="Tuntas"/>
    <s v="Ilmu Pengetahuan Sosial"/>
    <x v="8"/>
    <x v="6"/>
    <n v="75"/>
    <x v="2"/>
    <n v="9"/>
    <x v="1"/>
    <x v="11"/>
    <x v="2"/>
  </r>
  <r>
    <n v="19795"/>
    <s v="242508025"/>
    <x v="5"/>
    <x v="65"/>
    <s v="Intan Jaya"/>
    <d v="2025-09-09T00:00:00"/>
    <n v="9"/>
    <x v="4"/>
    <n v="25"/>
    <x v="5"/>
    <x v="8"/>
    <x v="1"/>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0"/>
    <x v="11"/>
    <x v="2"/>
  </r>
  <r>
    <n v="19796"/>
    <s v="242508025"/>
    <x v="5"/>
    <x v="65"/>
    <s v="Intan Jaya"/>
    <d v="2025-09-15T00:00:00"/>
    <n v="15"/>
    <x v="4"/>
    <n v="25"/>
    <x v="8"/>
    <x v="17"/>
    <x v="26"/>
    <s v="Real"/>
    <s v="Teknologi"/>
    <s v="Digitalisasi"/>
    <x v="4"/>
    <x v="8"/>
    <x v="14"/>
    <s v="D09.02.01"/>
    <n v="2"/>
    <s v="mampu melakukan pengkajian teknologi serta penggunaan teknologi tepat guna dan mengembangkan keterampilan sosial"/>
    <n v="201"/>
    <x v="44"/>
    <s v="K09"/>
    <s v="D"/>
    <n v="69"/>
    <n v="70"/>
    <s v="Tuntas"/>
    <s v="Ilmu Pengetahuan Sosial"/>
    <x v="8"/>
    <x v="6"/>
    <n v="70"/>
    <x v="2"/>
    <n v="9"/>
    <x v="0"/>
    <x v="4"/>
    <x v="2"/>
  </r>
  <r>
    <n v="19797"/>
    <s v="242508025"/>
    <x v="5"/>
    <x v="65"/>
    <s v="Intan Jaya"/>
    <d v="2025-09-15T00:00:00"/>
    <n v="15"/>
    <x v="4"/>
    <n v="25"/>
    <x v="4"/>
    <x v="4"/>
    <x v="14"/>
    <s v="Real"/>
    <s v="Teknologi"/>
    <s v="Digitalisasi"/>
    <x v="4"/>
    <x v="8"/>
    <x v="14"/>
    <s v="D09.02.01"/>
    <n v="2"/>
    <s v="mampu melakukan pengkajian teknologi serta penggunaan teknologi tepat guna dan mengembangkan keterampilan sosial"/>
    <n v="201"/>
    <x v="44"/>
    <s v="K09"/>
    <s v="D"/>
    <n v="69"/>
    <n v="90"/>
    <s v="Tuntas"/>
    <s v="Ilmu Pengetahuan Sosial"/>
    <x v="8"/>
    <x v="6"/>
    <n v="90"/>
    <x v="3"/>
    <n v="9"/>
    <x v="3"/>
    <x v="4"/>
    <x v="2"/>
  </r>
  <r>
    <n v="19798"/>
    <s v="242508025"/>
    <x v="5"/>
    <x v="65"/>
    <s v="Intan Jaya"/>
    <d v="2025-09-16T00:00:00"/>
    <n v="16"/>
    <x v="4"/>
    <n v="25"/>
    <x v="3"/>
    <x v="3"/>
    <x v="26"/>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0"/>
    <x v="4"/>
    <x v="2"/>
  </r>
  <r>
    <n v="19799"/>
    <s v="242508025"/>
    <x v="5"/>
    <x v="65"/>
    <s v="Intan Jaya"/>
    <d v="2025-09-22T00:00:00"/>
    <n v="22"/>
    <x v="4"/>
    <n v="25"/>
    <x v="5"/>
    <x v="6"/>
    <x v="6"/>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0"/>
    <x v="12"/>
    <x v="2"/>
  </r>
  <r>
    <n v="19800"/>
    <s v="242508025"/>
    <x v="5"/>
    <x v="65"/>
    <s v="Intan Jaya"/>
    <d v="2025-09-23T00:00:00"/>
    <n v="23"/>
    <x v="4"/>
    <n v="25"/>
    <x v="8"/>
    <x v="17"/>
    <x v="6"/>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0"/>
    <x v="12"/>
    <x v="2"/>
  </r>
  <r>
    <n v="19801"/>
    <s v="242508025"/>
    <x v="5"/>
    <x v="65"/>
    <s v="Intan Jaya"/>
    <d v="2025-09-29T00:00:00"/>
    <n v="29"/>
    <x v="4"/>
    <n v="25"/>
    <x v="4"/>
    <x v="4"/>
    <x v="14"/>
    <s v="Real"/>
    <s v="Teknologi"/>
    <s v="Digitalisasi"/>
    <x v="4"/>
    <x v="8"/>
    <x v="14"/>
    <s v="D09.02.01"/>
    <n v="2"/>
    <s v="mampu melakukan pengkajian teknologi serta penggunaan teknologi tepat guna dan mengembangkan keterampilan sosial"/>
    <n v="201"/>
    <x v="44"/>
    <s v="K09"/>
    <s v="D"/>
    <n v="69"/>
    <n v="80"/>
    <s v="Tuntas"/>
    <s v="Ilmu Pengetahuan Sosial"/>
    <x v="8"/>
    <x v="6"/>
    <n v="80"/>
    <x v="1"/>
    <n v="9"/>
    <x v="2"/>
    <x v="13"/>
    <x v="2"/>
  </r>
  <r>
    <n v="19802"/>
    <s v="242508025"/>
    <x v="5"/>
    <x v="65"/>
    <s v="Intan Jaya"/>
    <d v="2025-09-30T00:00:00"/>
    <n v="30"/>
    <x v="4"/>
    <n v="25"/>
    <x v="3"/>
    <x v="3"/>
    <x v="9"/>
    <s v="Real"/>
    <s v="Teknologi"/>
    <s v="Digitalisasi"/>
    <x v="4"/>
    <x v="8"/>
    <x v="14"/>
    <s v="D09.02.01"/>
    <n v="2"/>
    <s v="mampu melakukan pengkajian teknologi serta penggunaan teknologi tepat guna dan mengembangkan keterampilan sosial"/>
    <n v="201"/>
    <x v="44"/>
    <s v="K09"/>
    <s v="D"/>
    <n v="69"/>
    <n v="85"/>
    <s v="Tuntas"/>
    <s v="Ilmu Pengetahuan Sosial"/>
    <x v="8"/>
    <x v="6"/>
    <n v="85"/>
    <x v="1"/>
    <n v="9"/>
    <x v="0"/>
    <x v="13"/>
    <x v="2"/>
  </r>
  <r>
    <n v="19803"/>
    <s v="242508025"/>
    <x v="5"/>
    <x v="65"/>
    <s v="Intan Jaya"/>
    <d v="2025-10-02T00:00:00"/>
    <n v="2"/>
    <x v="5"/>
    <n v="25"/>
    <x v="5"/>
    <x v="6"/>
    <x v="1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6"/>
    <s v="Tuntas"/>
    <s v="Ilmu Pengetahuan Sosial"/>
    <x v="8"/>
    <x v="6"/>
    <n v="86"/>
    <x v="1"/>
    <n v="9"/>
    <x v="0"/>
    <x v="13"/>
    <x v="2"/>
  </r>
  <r>
    <n v="19804"/>
    <s v="242508025"/>
    <x v="5"/>
    <x v="65"/>
    <s v="Intan Jaya"/>
    <d v="2025-10-02T00:00:00"/>
    <n v="2"/>
    <x v="5"/>
    <n v="25"/>
    <x v="3"/>
    <x v="9"/>
    <x v="1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6"/>
    <s v="Tuntas"/>
    <s v="Ilmu Pengetahuan Sosial"/>
    <x v="8"/>
    <x v="6"/>
    <n v="86"/>
    <x v="1"/>
    <n v="9"/>
    <x v="0"/>
    <x v="13"/>
    <x v="2"/>
  </r>
  <r>
    <n v="19805"/>
    <s v="242508025"/>
    <x v="5"/>
    <x v="65"/>
    <s v="Intan Jaya"/>
    <d v="2025-10-02T00:00:00"/>
    <n v="2"/>
    <x v="5"/>
    <n v="25"/>
    <x v="5"/>
    <x v="6"/>
    <x v="17"/>
    <s v="Real"/>
    <s v="Teknologi"/>
    <s v="Digitalisasi"/>
    <x v="4"/>
    <x v="8"/>
    <x v="11"/>
    <s v="D09.02.01"/>
    <n v="2"/>
    <s v="mampu melakukan pengkajian teknologi serta penggunaan teknologi tepat guna dan mengembangkan keterampilan sosial"/>
    <n v="201"/>
    <x v="44"/>
    <s v="K09"/>
    <s v="D"/>
    <n v="69"/>
    <n v="86"/>
    <s v="Tuntas"/>
    <s v="Ilmu Pengetahuan Sosial"/>
    <x v="8"/>
    <x v="6"/>
    <n v="86"/>
    <x v="1"/>
    <n v="9"/>
    <x v="0"/>
    <x v="13"/>
    <x v="2"/>
  </r>
  <r>
    <n v="19806"/>
    <s v="242508025"/>
    <x v="5"/>
    <x v="65"/>
    <s v="Intan Jaya"/>
    <d v="2025-10-13T00:00:00"/>
    <n v="13"/>
    <x v="5"/>
    <n v="25"/>
    <x v="4"/>
    <x v="4"/>
    <x v="13"/>
    <s v="Real"/>
    <s v="Teknologi"/>
    <s v="Digitalisasi"/>
    <x v="4"/>
    <x v="8"/>
    <x v="14"/>
    <s v="D09.02.01"/>
    <n v="2"/>
    <s v="mampu melakukan pengkajian teknologi serta penggunaan teknologi tepat guna dan mengembangkan keterampilan sosial"/>
    <n v="201"/>
    <x v="44"/>
    <s v="K09"/>
    <s v="D"/>
    <n v="69"/>
    <n v="85"/>
    <s v="Tuntas"/>
    <s v="Ilmu Pengetahuan Sosial"/>
    <x v="8"/>
    <x v="6"/>
    <n v="85"/>
    <x v="1"/>
    <n v="9"/>
    <x v="2"/>
    <x v="15"/>
    <x v="2"/>
  </r>
  <r>
    <n v="19807"/>
    <s v="242508025"/>
    <x v="5"/>
    <x v="65"/>
    <s v="Intan Jaya"/>
    <d v="2025-10-13T00:00:00"/>
    <n v="13"/>
    <x v="5"/>
    <n v="25"/>
    <x v="5"/>
    <x v="8"/>
    <x v="26"/>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0"/>
    <x v="15"/>
    <x v="2"/>
  </r>
  <r>
    <n v="19808"/>
    <s v="242508025"/>
    <x v="5"/>
    <x v="65"/>
    <s v="Intan Jaya"/>
    <d v="2025-10-14T00:00:00"/>
    <n v="14"/>
    <x v="5"/>
    <n v="25"/>
    <x v="3"/>
    <x v="3"/>
    <x v="26"/>
    <s v="Real"/>
    <s v="Teknologi"/>
    <s v="Digitalisasi"/>
    <x v="4"/>
    <x v="8"/>
    <x v="14"/>
    <s v="D09.02.01"/>
    <n v="2"/>
    <s v="mampu melakukan pengkajian teknologi serta penggunaan teknologi tepat guna dan mengembangkan keterampilan sosial"/>
    <n v="201"/>
    <x v="44"/>
    <s v="K09"/>
    <s v="D"/>
    <n v="69"/>
    <n v="75"/>
    <s v="Tuntas"/>
    <s v="Ilmu Pengetahuan Sosial"/>
    <x v="8"/>
    <x v="6"/>
    <n v="75"/>
    <x v="2"/>
    <n v="9"/>
    <x v="0"/>
    <x v="15"/>
    <x v="2"/>
  </r>
  <r>
    <n v="19809"/>
    <s v="242508025"/>
    <x v="5"/>
    <x v="65"/>
    <s v="Intan Jaya"/>
    <d v="2025-10-14T00:00:00"/>
    <n v="14"/>
    <x v="5"/>
    <n v="25"/>
    <x v="1"/>
    <x v="1"/>
    <x v="1"/>
    <s v="Real"/>
    <s v="Teknologi"/>
    <s v="Digitalisasi"/>
    <x v="4"/>
    <x v="8"/>
    <x v="14"/>
    <s v="D09.02.01"/>
    <n v="2"/>
    <s v="mampu melakukan pengkajian teknologi serta penggunaan teknologi tepat guna dan mengembangkan keterampilan sosial"/>
    <n v="201"/>
    <x v="44"/>
    <s v="K09"/>
    <s v="D"/>
    <n v="69"/>
    <n v="85"/>
    <s v="Tuntas"/>
    <s v="Ilmu Pengetahuan Sosial"/>
    <x v="8"/>
    <x v="6"/>
    <n v="85"/>
    <x v="1"/>
    <n v="9"/>
    <x v="0"/>
    <x v="15"/>
    <x v="2"/>
  </r>
  <r>
    <n v="19810"/>
    <s v="242508025"/>
    <x v="5"/>
    <x v="65"/>
    <s v="Intan Jaya"/>
    <d v="2025-11-03T00:00:00"/>
    <n v="3"/>
    <x v="7"/>
    <n v="25"/>
    <x v="5"/>
    <x v="8"/>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6"/>
    <x v="2"/>
  </r>
  <r>
    <n v="19811"/>
    <s v="242508025"/>
    <x v="5"/>
    <x v="65"/>
    <s v="Intan Jaya"/>
    <d v="2025-11-03T00:00:00"/>
    <n v="3"/>
    <x v="7"/>
    <n v="25"/>
    <x v="3"/>
    <x v="3"/>
    <x v="26"/>
    <s v="Real"/>
    <s v="Teknologi"/>
    <s v="Digitalisasi"/>
    <x v="5"/>
    <x v="8"/>
    <x v="12"/>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6"/>
    <x v="2"/>
  </r>
  <r>
    <n v="19812"/>
    <s v="242508025"/>
    <x v="5"/>
    <x v="65"/>
    <s v="Intan Jaya"/>
    <d v="2025-11-04T00:00:00"/>
    <n v="4"/>
    <x v="7"/>
    <n v="25"/>
    <x v="4"/>
    <x v="4"/>
    <x v="13"/>
    <s v="Real"/>
    <s v="Teknologi"/>
    <s v="Digitalisasi"/>
    <x v="5"/>
    <x v="8"/>
    <x v="12"/>
    <s v="D09.03.01"/>
    <n v="3"/>
    <s v="mampu melakukan pengkajian teknologi serta penggunaan teknologi tepat guna dan mampu menerapkan nilai-nilai sosial kemanusiaan dalam aktivitas sehari-hari"/>
    <n v="301"/>
    <x v="45"/>
    <s v="K09"/>
    <s v="D"/>
    <n v="69"/>
    <n v="80"/>
    <s v="Tuntas"/>
    <s v="Ilmu Pengetahuan Sosial"/>
    <x v="8"/>
    <x v="6"/>
    <n v="80"/>
    <x v="1"/>
    <n v="9"/>
    <x v="2"/>
    <x v="16"/>
    <x v="2"/>
  </r>
  <r>
    <n v="19813"/>
    <s v="242508025"/>
    <x v="5"/>
    <x v="65"/>
    <s v="Intan Jaya"/>
    <d v="2025-11-04T00:00:00"/>
    <n v="4"/>
    <x v="7"/>
    <n v="25"/>
    <x v="1"/>
    <x v="1"/>
    <x v="26"/>
    <s v="Real"/>
    <s v="Teknologi"/>
    <s v="Digitalisasi"/>
    <x v="5"/>
    <x v="8"/>
    <x v="12"/>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6"/>
    <x v="2"/>
  </r>
  <r>
    <n v="19814"/>
    <s v="232407024"/>
    <x v="5"/>
    <x v="60"/>
    <s v="Intan Jaya"/>
    <d v="2025-07-22T00:00:00"/>
    <n v="22"/>
    <x v="1"/>
    <n v="25"/>
    <x v="8"/>
    <x v="16"/>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19815"/>
    <s v="232407024"/>
    <x v="5"/>
    <x v="60"/>
    <s v="Intan Jaya"/>
    <d v="2025-07-22T00:00:00"/>
    <n v="22"/>
    <x v="1"/>
    <n v="25"/>
    <x v="5"/>
    <x v="8"/>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816"/>
    <s v="232407024"/>
    <x v="5"/>
    <x v="60"/>
    <s v="Intan Jaya"/>
    <d v="2025-07-22T00:00:00"/>
    <n v="22"/>
    <x v="1"/>
    <n v="25"/>
    <x v="3"/>
    <x v="3"/>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817"/>
    <s v="232407024"/>
    <x v="5"/>
    <x v="60"/>
    <s v="Intan Jaya"/>
    <d v="2025-07-22T00:00:00"/>
    <n v="22"/>
    <x v="1"/>
    <n v="25"/>
    <x v="4"/>
    <x v="4"/>
    <x v="14"/>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4"/>
    <x v="2"/>
    <x v="2"/>
  </r>
  <r>
    <n v="19818"/>
    <s v="232407024"/>
    <x v="5"/>
    <x v="60"/>
    <s v="Intan Jaya"/>
    <d v="2025-07-22T00:00:00"/>
    <n v="22"/>
    <x v="1"/>
    <n v="25"/>
    <x v="1"/>
    <x v="1"/>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19819"/>
    <s v="232407024"/>
    <x v="5"/>
    <x v="60"/>
    <s v="Intan Jaya"/>
    <d v="2025-07-29T00:00:00"/>
    <n v="29"/>
    <x v="1"/>
    <n v="25"/>
    <x v="8"/>
    <x v="16"/>
    <x v="1"/>
    <s v="Real"/>
    <s v="Teknologi"/>
    <s v="Digitalisasi"/>
    <x v="5"/>
    <x v="7"/>
    <x v="10"/>
    <s v="D09.02.01"/>
    <n v="2"/>
    <s v="menggunakan teknologi tepat guna dalam pengenalan modularisasi dan import library dengan benar melalui dalam proyek automasi pertanian"/>
    <n v="201"/>
    <x v="47"/>
    <s v="K09"/>
    <s v="D"/>
    <n v="69"/>
    <n v="65"/>
    <s v="Tidak tuntas"/>
    <s v="Informatika"/>
    <x v="9"/>
    <x v="7"/>
    <n v="65"/>
    <x v="4"/>
    <n v="9"/>
    <x v="0"/>
    <x v="6"/>
    <x v="2"/>
  </r>
  <r>
    <n v="19820"/>
    <s v="232407024"/>
    <x v="5"/>
    <x v="60"/>
    <s v="Intan Jaya"/>
    <d v="2025-07-29T00:00:00"/>
    <n v="29"/>
    <x v="1"/>
    <n v="25"/>
    <x v="5"/>
    <x v="8"/>
    <x v="1"/>
    <s v="Real"/>
    <s v="Teknologi"/>
    <s v="Digitalisasi"/>
    <x v="5"/>
    <x v="7"/>
    <x v="10"/>
    <s v="D09.02.01"/>
    <n v="2"/>
    <s v="menggunakan teknologi tepat guna dalam pengenalan modularisasi dan import library dengan benar melalui dalam proyek automasi pertanian"/>
    <n v="201"/>
    <x v="47"/>
    <s v="K09"/>
    <s v="D"/>
    <n v="69"/>
    <n v="64"/>
    <s v="Tidak tuntas"/>
    <s v="Informatika"/>
    <x v="9"/>
    <x v="7"/>
    <n v="64"/>
    <x v="4"/>
    <n v="9"/>
    <x v="0"/>
    <x v="6"/>
    <x v="2"/>
  </r>
  <r>
    <n v="19821"/>
    <s v="232407024"/>
    <x v="5"/>
    <x v="60"/>
    <s v="Intan Jaya"/>
    <d v="2025-07-29T00:00:00"/>
    <n v="29"/>
    <x v="1"/>
    <n v="25"/>
    <x v="3"/>
    <x v="3"/>
    <x v="1"/>
    <s v="Real"/>
    <s v="Teknologi"/>
    <s v="Digitalisasi"/>
    <x v="5"/>
    <x v="7"/>
    <x v="10"/>
    <s v="D09.02.01"/>
    <n v="2"/>
    <s v="menggunakan teknologi tepat guna dalam pengenalan modularisasi dan import library dengan benar melalui dalam proyek automasi pertanian"/>
    <n v="201"/>
    <x v="47"/>
    <s v="K09"/>
    <s v="D"/>
    <n v="69"/>
    <n v="63"/>
    <s v="Tidak tuntas"/>
    <s v="Informatika"/>
    <x v="9"/>
    <x v="7"/>
    <n v="63"/>
    <x v="4"/>
    <n v="9"/>
    <x v="0"/>
    <x v="6"/>
    <x v="2"/>
  </r>
  <r>
    <n v="19822"/>
    <s v="232407024"/>
    <x v="5"/>
    <x v="60"/>
    <s v="Intan Jaya"/>
    <d v="2025-07-29T00:00:00"/>
    <n v="29"/>
    <x v="1"/>
    <n v="25"/>
    <x v="4"/>
    <x v="4"/>
    <x v="14"/>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6"/>
    <x v="2"/>
  </r>
  <r>
    <n v="19823"/>
    <s v="232407024"/>
    <x v="5"/>
    <x v="60"/>
    <s v="Intan Jaya"/>
    <d v="2025-07-29T00:00:00"/>
    <n v="29"/>
    <x v="1"/>
    <n v="25"/>
    <x v="1"/>
    <x v="1"/>
    <x v="1"/>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6"/>
    <x v="2"/>
  </r>
  <r>
    <n v="19824"/>
    <s v="232407024"/>
    <x v="5"/>
    <x v="60"/>
    <s v="Intan Jaya"/>
    <d v="2025-08-05T00:00:00"/>
    <n v="5"/>
    <x v="3"/>
    <n v="25"/>
    <x v="8"/>
    <x v="17"/>
    <x v="6"/>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7"/>
    <x v="2"/>
  </r>
  <r>
    <n v="19825"/>
    <s v="232407024"/>
    <x v="5"/>
    <x v="60"/>
    <s v="Intan Jaya"/>
    <d v="2025-08-05T00:00:00"/>
    <n v="5"/>
    <x v="3"/>
    <n v="25"/>
    <x v="5"/>
    <x v="6"/>
    <x v="6"/>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7"/>
    <x v="2"/>
  </r>
  <r>
    <n v="19826"/>
    <s v="232407024"/>
    <x v="5"/>
    <x v="60"/>
    <s v="Intan Jaya"/>
    <d v="2025-08-05T00:00:00"/>
    <n v="5"/>
    <x v="3"/>
    <n v="25"/>
    <x v="3"/>
    <x v="13"/>
    <x v="6"/>
    <s v="Real"/>
    <s v="Teknologi"/>
    <s v="Digitalisasi"/>
    <x v="5"/>
    <x v="7"/>
    <x v="10"/>
    <s v="D09.02.01"/>
    <n v="2"/>
    <s v="menggunakan teknologi tepat guna dalam pengenalan modularisasi dan import library dengan benar melalui dalam proyek automasi pertanian"/>
    <n v="201"/>
    <x v="47"/>
    <s v="K09"/>
    <s v="D"/>
    <n v="69"/>
    <n v="68"/>
    <s v="Tidak tuntas"/>
    <s v="Informatika"/>
    <x v="9"/>
    <x v="7"/>
    <n v="68"/>
    <x v="4"/>
    <n v="9"/>
    <x v="0"/>
    <x v="7"/>
    <x v="2"/>
  </r>
  <r>
    <n v="19827"/>
    <s v="232407024"/>
    <x v="5"/>
    <x v="60"/>
    <s v="Intan Jaya"/>
    <d v="2025-08-05T00:00:00"/>
    <n v="5"/>
    <x v="3"/>
    <n v="25"/>
    <x v="4"/>
    <x v="4"/>
    <x v="14"/>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7"/>
    <x v="2"/>
  </r>
  <r>
    <n v="19828"/>
    <s v="232407024"/>
    <x v="5"/>
    <x v="60"/>
    <s v="Intan Jaya"/>
    <d v="2025-08-05T00:00:00"/>
    <n v="5"/>
    <x v="3"/>
    <n v="25"/>
    <x v="1"/>
    <x v="1"/>
    <x v="6"/>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7"/>
    <x v="2"/>
  </r>
  <r>
    <n v="19829"/>
    <s v="232407024"/>
    <x v="5"/>
    <x v="60"/>
    <s v="Intan Jaya"/>
    <d v="2025-08-12T00:00:00"/>
    <n v="12"/>
    <x v="3"/>
    <n v="25"/>
    <x v="8"/>
    <x v="17"/>
    <x v="1"/>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0"/>
    <x v="8"/>
    <x v="2"/>
  </r>
  <r>
    <n v="19830"/>
    <s v="232407024"/>
    <x v="5"/>
    <x v="60"/>
    <s v="Intan Jaya"/>
    <d v="2025-08-12T00:00:00"/>
    <n v="12"/>
    <x v="3"/>
    <n v="25"/>
    <x v="5"/>
    <x v="8"/>
    <x v="1"/>
    <s v="Real"/>
    <s v="Teknologi"/>
    <s v="Digitalisasi"/>
    <x v="5"/>
    <x v="7"/>
    <x v="10"/>
    <s v="D09.03.01"/>
    <n v="3"/>
    <s v="menggunakan teknologi tepat guna dalam pengenalan pengumpulan data suhu dan kelembapan dengan benar melalui dalam proyek automasi pertanian"/>
    <n v="301"/>
    <x v="48"/>
    <s v="K09"/>
    <s v="D"/>
    <n v="69"/>
    <n v="74"/>
    <s v="Tuntas"/>
    <s v="Informatika"/>
    <x v="9"/>
    <x v="7"/>
    <n v="74"/>
    <x v="2"/>
    <n v="9"/>
    <x v="0"/>
    <x v="8"/>
    <x v="2"/>
  </r>
  <r>
    <n v="19831"/>
    <s v="232407024"/>
    <x v="5"/>
    <x v="60"/>
    <s v="Intan Jaya"/>
    <d v="2025-08-12T00:00:00"/>
    <n v="12"/>
    <x v="3"/>
    <n v="25"/>
    <x v="3"/>
    <x v="3"/>
    <x v="1"/>
    <s v="Real"/>
    <s v="Teknologi"/>
    <s v="Digitalisasi"/>
    <x v="5"/>
    <x v="7"/>
    <x v="10"/>
    <s v="D09.03.01"/>
    <n v="3"/>
    <s v="menggunakan teknologi tepat guna dalam pengenalan pengumpulan data suhu dan kelembapan dengan benar melalui dalam proyek automasi pertanian"/>
    <n v="301"/>
    <x v="48"/>
    <s v="K09"/>
    <s v="D"/>
    <n v="69"/>
    <n v="73"/>
    <s v="Tuntas"/>
    <s v="Informatika"/>
    <x v="9"/>
    <x v="7"/>
    <n v="73"/>
    <x v="2"/>
    <n v="9"/>
    <x v="0"/>
    <x v="8"/>
    <x v="2"/>
  </r>
  <r>
    <n v="19832"/>
    <s v="232407024"/>
    <x v="5"/>
    <x v="60"/>
    <s v="Intan Jaya"/>
    <d v="2025-08-12T00:00:00"/>
    <n v="12"/>
    <x v="3"/>
    <n v="25"/>
    <x v="4"/>
    <x v="4"/>
    <x v="13"/>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1"/>
    <x v="8"/>
    <x v="2"/>
  </r>
  <r>
    <n v="19833"/>
    <s v="232407024"/>
    <x v="5"/>
    <x v="60"/>
    <s v="Intan Jaya"/>
    <d v="2025-08-12T00:00:00"/>
    <n v="12"/>
    <x v="3"/>
    <n v="25"/>
    <x v="1"/>
    <x v="1"/>
    <x v="1"/>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8"/>
    <x v="2"/>
  </r>
  <r>
    <n v="19834"/>
    <s v="232407024"/>
    <x v="5"/>
    <x v="60"/>
    <s v="Intan Jaya"/>
    <d v="2025-08-19T00:00:00"/>
    <n v="19"/>
    <x v="3"/>
    <n v="25"/>
    <x v="8"/>
    <x v="17"/>
    <x v="6"/>
    <s v="Real"/>
    <s v="Teknologi"/>
    <s v="Digitalisasi"/>
    <x v="5"/>
    <x v="7"/>
    <x v="10"/>
    <s v="D09.03.01"/>
    <n v="3"/>
    <s v="menggunakan teknologi tepat guna dalam pengenalan pengumpulan data suhu dan kelembapan dengan benar melalui dalam proyek automasi pertanian"/>
    <n v="301"/>
    <x v="48"/>
    <s v="K09"/>
    <s v="D"/>
    <n v="69"/>
    <n v="65"/>
    <s v="Tidak tuntas"/>
    <s v="Informatika"/>
    <x v="9"/>
    <x v="7"/>
    <n v="65"/>
    <x v="4"/>
    <n v="9"/>
    <x v="0"/>
    <x v="3"/>
    <x v="2"/>
  </r>
  <r>
    <n v="19835"/>
    <s v="232407024"/>
    <x v="5"/>
    <x v="60"/>
    <s v="Intan Jaya"/>
    <d v="2025-08-19T00:00:00"/>
    <n v="19"/>
    <x v="3"/>
    <n v="25"/>
    <x v="5"/>
    <x v="6"/>
    <x v="6"/>
    <s v="Real"/>
    <s v="Teknologi"/>
    <s v="Digitalisasi"/>
    <x v="5"/>
    <x v="7"/>
    <x v="10"/>
    <s v="D09.03.01"/>
    <n v="3"/>
    <s v="menggunakan teknologi tepat guna dalam pengenalan pengumpulan data suhu dan kelembapan dengan benar melalui dalam proyek automasi pertanian"/>
    <n v="301"/>
    <x v="48"/>
    <s v="K09"/>
    <s v="D"/>
    <n v="69"/>
    <n v="64"/>
    <s v="Tidak tuntas"/>
    <s v="Informatika"/>
    <x v="9"/>
    <x v="7"/>
    <n v="64"/>
    <x v="4"/>
    <n v="9"/>
    <x v="0"/>
    <x v="3"/>
    <x v="2"/>
  </r>
  <r>
    <n v="19836"/>
    <s v="232407024"/>
    <x v="5"/>
    <x v="60"/>
    <s v="Intan Jaya"/>
    <d v="2025-08-19T00:00:00"/>
    <n v="19"/>
    <x v="3"/>
    <n v="25"/>
    <x v="3"/>
    <x v="13"/>
    <x v="6"/>
    <s v="Real"/>
    <s v="Teknologi"/>
    <s v="Digitalisasi"/>
    <x v="5"/>
    <x v="7"/>
    <x v="10"/>
    <s v="D09.03.01"/>
    <n v="3"/>
    <s v="menggunakan teknologi tepat guna dalam pengenalan pengumpulan data suhu dan kelembapan dengan benar melalui dalam proyek automasi pertanian"/>
    <n v="301"/>
    <x v="48"/>
    <s v="K09"/>
    <s v="D"/>
    <n v="69"/>
    <n v="63"/>
    <s v="Tidak tuntas"/>
    <s v="Informatika"/>
    <x v="9"/>
    <x v="7"/>
    <n v="63"/>
    <x v="4"/>
    <n v="9"/>
    <x v="0"/>
    <x v="3"/>
    <x v="2"/>
  </r>
  <r>
    <n v="19837"/>
    <s v="232407024"/>
    <x v="5"/>
    <x v="60"/>
    <s v="Intan Jaya"/>
    <d v="2025-08-19T00:00:00"/>
    <n v="19"/>
    <x v="3"/>
    <n v="25"/>
    <x v="4"/>
    <x v="4"/>
    <x v="14"/>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4"/>
    <x v="3"/>
    <x v="2"/>
  </r>
  <r>
    <n v="19838"/>
    <s v="232407024"/>
    <x v="5"/>
    <x v="60"/>
    <s v="Intan Jaya"/>
    <d v="2025-08-19T00:00:00"/>
    <n v="19"/>
    <x v="3"/>
    <n v="25"/>
    <x v="1"/>
    <x v="1"/>
    <x v="6"/>
    <s v="Real"/>
    <s v="Teknologi"/>
    <s v="Digitalisasi"/>
    <x v="5"/>
    <x v="7"/>
    <x v="10"/>
    <s v="D09.03.01"/>
    <n v="3"/>
    <s v="menggunakan teknologi tepat guna dalam pengenalan pengumpulan data suhu dan kelembapan dengan benar melalui dalam proyek automasi pertanian"/>
    <n v="301"/>
    <x v="48"/>
    <s v="K09"/>
    <s v="D"/>
    <n v="69"/>
    <n v="65"/>
    <s v="Tidak tuntas"/>
    <s v="Informatika"/>
    <x v="9"/>
    <x v="7"/>
    <n v="65"/>
    <x v="4"/>
    <n v="9"/>
    <x v="0"/>
    <x v="3"/>
    <x v="2"/>
  </r>
  <r>
    <n v="19839"/>
    <s v="232407024"/>
    <x v="5"/>
    <x v="60"/>
    <s v="Intan Jaya"/>
    <d v="2025-08-26T00:00:00"/>
    <n v="26"/>
    <x v="3"/>
    <n v="25"/>
    <x v="8"/>
    <x v="17"/>
    <x v="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9"/>
    <x v="2"/>
  </r>
  <r>
    <n v="19840"/>
    <s v="232407024"/>
    <x v="5"/>
    <x v="60"/>
    <s v="Intan Jaya"/>
    <d v="2025-08-26T00:00:00"/>
    <n v="26"/>
    <x v="3"/>
    <n v="25"/>
    <x v="5"/>
    <x v="8"/>
    <x v="1"/>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9"/>
    <x v="2"/>
  </r>
  <r>
    <n v="19841"/>
    <s v="232407024"/>
    <x v="5"/>
    <x v="60"/>
    <s v="Intan Jaya"/>
    <d v="2025-08-26T00:00:00"/>
    <n v="26"/>
    <x v="3"/>
    <n v="25"/>
    <x v="3"/>
    <x v="3"/>
    <x v="1"/>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9"/>
    <x v="2"/>
  </r>
  <r>
    <n v="19842"/>
    <s v="232407024"/>
    <x v="5"/>
    <x v="60"/>
    <s v="Intan Jaya"/>
    <d v="2025-08-26T00:00:00"/>
    <n v="26"/>
    <x v="3"/>
    <n v="25"/>
    <x v="4"/>
    <x v="4"/>
    <x v="13"/>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1"/>
    <x v="9"/>
    <x v="2"/>
  </r>
  <r>
    <n v="19843"/>
    <s v="232407024"/>
    <x v="5"/>
    <x v="60"/>
    <s v="Intan Jaya"/>
    <d v="2025-08-26T00:00:00"/>
    <n v="26"/>
    <x v="3"/>
    <n v="25"/>
    <x v="1"/>
    <x v="1"/>
    <x v="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9"/>
    <x v="2"/>
  </r>
  <r>
    <n v="19844"/>
    <s v="232407024"/>
    <x v="5"/>
    <x v="60"/>
    <s v="Intan Jaya"/>
    <d v="2025-09-02T00:00:00"/>
    <n v="2"/>
    <x v="4"/>
    <n v="25"/>
    <x v="8"/>
    <x v="17"/>
    <x v="6"/>
    <s v="Real"/>
    <s v="Teknologi"/>
    <s v="Digitalisasi"/>
    <x v="5"/>
    <x v="7"/>
    <x v="10"/>
    <s v="D09.04.01"/>
    <n v="4"/>
    <s v="menggunakan teknologi tepat guna dalam pengenalan menampilkan data suhu dan kelembapan thingspeak dengan benar melalui dalam proyek automasi pertanian"/>
    <n v="401"/>
    <x v="49"/>
    <s v="K09"/>
    <s v="D"/>
    <n v="69"/>
    <n v="65"/>
    <s v="Tidak tuntas"/>
    <s v="Informatika"/>
    <x v="9"/>
    <x v="7"/>
    <n v="65"/>
    <x v="4"/>
    <n v="9"/>
    <x v="0"/>
    <x v="10"/>
    <x v="2"/>
  </r>
  <r>
    <n v="19845"/>
    <s v="232407024"/>
    <x v="5"/>
    <x v="60"/>
    <s v="Intan Jaya"/>
    <d v="2025-09-02T00:00:00"/>
    <n v="2"/>
    <x v="4"/>
    <n v="25"/>
    <x v="5"/>
    <x v="6"/>
    <x v="6"/>
    <s v="Real"/>
    <s v="Teknologi"/>
    <s v="Digitalisasi"/>
    <x v="5"/>
    <x v="7"/>
    <x v="10"/>
    <s v="D09.04.01"/>
    <n v="4"/>
    <s v="menggunakan teknologi tepat guna dalam pengenalan menampilkan data suhu dan kelembapan thingspeak dengan benar melalui dalam proyek automasi pertanian"/>
    <n v="401"/>
    <x v="49"/>
    <s v="K09"/>
    <s v="D"/>
    <n v="69"/>
    <n v="64"/>
    <s v="Tidak tuntas"/>
    <s v="Informatika"/>
    <x v="9"/>
    <x v="7"/>
    <n v="64"/>
    <x v="4"/>
    <n v="9"/>
    <x v="0"/>
    <x v="10"/>
    <x v="2"/>
  </r>
  <r>
    <n v="19846"/>
    <s v="232407024"/>
    <x v="5"/>
    <x v="60"/>
    <s v="Intan Jaya"/>
    <d v="2025-09-02T00:00:00"/>
    <n v="2"/>
    <x v="4"/>
    <n v="25"/>
    <x v="3"/>
    <x v="13"/>
    <x v="6"/>
    <s v="Real"/>
    <s v="Teknologi"/>
    <s v="Digitalisasi"/>
    <x v="5"/>
    <x v="7"/>
    <x v="10"/>
    <s v="D09.04.01"/>
    <n v="4"/>
    <s v="menggunakan teknologi tepat guna dalam pengenalan menampilkan data suhu dan kelembapan thingspeak dengan benar melalui dalam proyek automasi pertanian"/>
    <n v="401"/>
    <x v="49"/>
    <s v="K09"/>
    <s v="D"/>
    <n v="69"/>
    <n v="63"/>
    <s v="Tidak tuntas"/>
    <s v="Informatika"/>
    <x v="9"/>
    <x v="7"/>
    <n v="63"/>
    <x v="4"/>
    <n v="9"/>
    <x v="0"/>
    <x v="10"/>
    <x v="2"/>
  </r>
  <r>
    <n v="19847"/>
    <s v="232407024"/>
    <x v="5"/>
    <x v="60"/>
    <s v="Intan Jaya"/>
    <d v="2025-09-02T00:00:00"/>
    <n v="2"/>
    <x v="4"/>
    <n v="25"/>
    <x v="4"/>
    <x v="4"/>
    <x v="14"/>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1"/>
    <x v="10"/>
    <x v="2"/>
  </r>
  <r>
    <n v="19848"/>
    <s v="232407024"/>
    <x v="5"/>
    <x v="60"/>
    <s v="Intan Jaya"/>
    <d v="2025-09-02T00:00:00"/>
    <n v="2"/>
    <x v="4"/>
    <n v="25"/>
    <x v="1"/>
    <x v="1"/>
    <x v="6"/>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10"/>
    <x v="2"/>
  </r>
  <r>
    <n v="19849"/>
    <s v="232407024"/>
    <x v="5"/>
    <x v="60"/>
    <s v="Intan Jaya"/>
    <d v="2025-09-09T00:00:00"/>
    <n v="9"/>
    <x v="4"/>
    <n v="25"/>
    <x v="8"/>
    <x v="19"/>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1"/>
    <x v="2"/>
  </r>
  <r>
    <n v="19850"/>
    <s v="232407024"/>
    <x v="5"/>
    <x v="60"/>
    <s v="Intan Jaya"/>
    <d v="2025-09-09T00:00:00"/>
    <n v="9"/>
    <x v="4"/>
    <n v="25"/>
    <x v="5"/>
    <x v="8"/>
    <x v="1"/>
    <s v="Real"/>
    <s v="Teknologi"/>
    <s v="Digitalisasi"/>
    <x v="5"/>
    <x v="7"/>
    <x v="10"/>
    <s v="D09.05.01"/>
    <n v="5"/>
    <s v="menggunakan teknologi tepat guna dalam pengenalan google colab dengan benar melalui dalam proyek automasi pertanian"/>
    <n v="501"/>
    <x v="50"/>
    <s v="K09"/>
    <s v="D"/>
    <n v="69"/>
    <n v="67"/>
    <s v="Tidak tuntas"/>
    <s v="Informatika"/>
    <x v="9"/>
    <x v="7"/>
    <n v="67"/>
    <x v="4"/>
    <n v="9"/>
    <x v="0"/>
    <x v="11"/>
    <x v="2"/>
  </r>
  <r>
    <n v="19851"/>
    <s v="232407024"/>
    <x v="5"/>
    <x v="60"/>
    <s v="Intan Jaya"/>
    <d v="2025-09-09T00:00:00"/>
    <n v="9"/>
    <x v="4"/>
    <n v="25"/>
    <x v="3"/>
    <x v="3"/>
    <x v="1"/>
    <s v="Real"/>
    <s v="Teknologi"/>
    <s v="Digitalisasi"/>
    <x v="5"/>
    <x v="7"/>
    <x v="10"/>
    <s v="D09.05.01"/>
    <n v="5"/>
    <s v="menggunakan teknologi tepat guna dalam pengenalan google colab dengan benar melalui dalam proyek automasi pertanian"/>
    <n v="501"/>
    <x v="50"/>
    <s v="K09"/>
    <s v="D"/>
    <n v="69"/>
    <n v="66"/>
    <s v="Tidak tuntas"/>
    <s v="Informatika"/>
    <x v="9"/>
    <x v="7"/>
    <n v="66"/>
    <x v="4"/>
    <n v="9"/>
    <x v="0"/>
    <x v="11"/>
    <x v="2"/>
  </r>
  <r>
    <n v="19852"/>
    <s v="232407024"/>
    <x v="5"/>
    <x v="60"/>
    <s v="Intan Jaya"/>
    <d v="2025-09-09T00:00:00"/>
    <n v="9"/>
    <x v="4"/>
    <n v="25"/>
    <x v="4"/>
    <x v="4"/>
    <x v="13"/>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4"/>
    <x v="11"/>
    <x v="2"/>
  </r>
  <r>
    <n v="19853"/>
    <s v="232407024"/>
    <x v="5"/>
    <x v="60"/>
    <s v="Intan Jaya"/>
    <d v="2025-09-09T00:00:00"/>
    <n v="9"/>
    <x v="4"/>
    <n v="25"/>
    <x v="1"/>
    <x v="1"/>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1"/>
    <x v="2"/>
  </r>
  <r>
    <n v="19854"/>
    <s v="232407024"/>
    <x v="5"/>
    <x v="60"/>
    <s v="Intan Jaya"/>
    <d v="2025-09-16T00:00:00"/>
    <n v="16"/>
    <x v="4"/>
    <n v="25"/>
    <x v="8"/>
    <x v="19"/>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4"/>
    <x v="2"/>
  </r>
  <r>
    <n v="19855"/>
    <s v="232407024"/>
    <x v="5"/>
    <x v="60"/>
    <s v="Intan Jaya"/>
    <d v="2025-09-16T00:00:00"/>
    <n v="16"/>
    <x v="4"/>
    <n v="25"/>
    <x v="5"/>
    <x v="8"/>
    <x v="1"/>
    <s v="Real"/>
    <s v="Teknologi"/>
    <s v="Digitalisasi"/>
    <x v="5"/>
    <x v="7"/>
    <x v="10"/>
    <s v="D09.05.01"/>
    <n v="5"/>
    <s v="menggunakan teknologi tepat guna dalam pengenalan google colab dengan benar melalui dalam proyek automasi pertanian"/>
    <n v="501"/>
    <x v="50"/>
    <s v="K09"/>
    <s v="D"/>
    <n v="69"/>
    <n v="67"/>
    <s v="Tidak tuntas"/>
    <s v="Informatika"/>
    <x v="9"/>
    <x v="7"/>
    <n v="67"/>
    <x v="4"/>
    <n v="9"/>
    <x v="0"/>
    <x v="4"/>
    <x v="2"/>
  </r>
  <r>
    <n v="19856"/>
    <s v="232407024"/>
    <x v="5"/>
    <x v="60"/>
    <s v="Intan Jaya"/>
    <d v="2025-09-16T00:00:00"/>
    <n v="16"/>
    <x v="4"/>
    <n v="25"/>
    <x v="3"/>
    <x v="13"/>
    <x v="1"/>
    <s v="Real"/>
    <s v="Teknologi"/>
    <s v="Digitalisasi"/>
    <x v="5"/>
    <x v="7"/>
    <x v="10"/>
    <s v="D09.05.01"/>
    <n v="5"/>
    <s v="menggunakan teknologi tepat guna dalam pengenalan google colab dengan benar melalui dalam proyek automasi pertanian"/>
    <n v="501"/>
    <x v="50"/>
    <s v="K09"/>
    <s v="D"/>
    <n v="69"/>
    <n v="66"/>
    <s v="Tidak tuntas"/>
    <s v="Informatika"/>
    <x v="9"/>
    <x v="7"/>
    <n v="66"/>
    <x v="4"/>
    <n v="9"/>
    <x v="0"/>
    <x v="4"/>
    <x v="2"/>
  </r>
  <r>
    <n v="19857"/>
    <s v="232407024"/>
    <x v="5"/>
    <x v="60"/>
    <s v="Intan Jaya"/>
    <d v="2025-09-16T00:00:00"/>
    <n v="16"/>
    <x v="4"/>
    <n v="25"/>
    <x v="4"/>
    <x v="4"/>
    <x v="13"/>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1"/>
    <x v="4"/>
    <x v="2"/>
  </r>
  <r>
    <n v="19858"/>
    <s v="232407024"/>
    <x v="5"/>
    <x v="60"/>
    <s v="Intan Jaya"/>
    <d v="2025-09-16T00:00:00"/>
    <n v="16"/>
    <x v="4"/>
    <n v="25"/>
    <x v="1"/>
    <x v="1"/>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4"/>
    <x v="2"/>
  </r>
  <r>
    <n v="19859"/>
    <s v="232407024"/>
    <x v="5"/>
    <x v="60"/>
    <s v="Intan Jaya"/>
    <d v="2025-09-23T00:00:00"/>
    <n v="23"/>
    <x v="4"/>
    <n v="25"/>
    <x v="8"/>
    <x v="19"/>
    <x v="6"/>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2"/>
    <x v="2"/>
  </r>
  <r>
    <n v="19860"/>
    <s v="232407024"/>
    <x v="5"/>
    <x v="60"/>
    <s v="Intan Jaya"/>
    <d v="2025-09-23T00:00:00"/>
    <n v="23"/>
    <x v="4"/>
    <n v="25"/>
    <x v="5"/>
    <x v="6"/>
    <x v="6"/>
    <s v="Real"/>
    <s v="Teknologi"/>
    <s v="Digitalisasi"/>
    <x v="5"/>
    <x v="7"/>
    <x v="10"/>
    <s v="D09.05.01"/>
    <n v="5"/>
    <s v="menggunakan teknologi tepat guna dalam pengenalan google colab dengan benar melalui dalam proyek automasi pertanian"/>
    <n v="501"/>
    <x v="50"/>
    <s v="K09"/>
    <s v="D"/>
    <n v="69"/>
    <n v="59"/>
    <s v="Tidak tuntas"/>
    <s v="Informatika"/>
    <x v="9"/>
    <x v="7"/>
    <n v="59"/>
    <x v="4"/>
    <n v="9"/>
    <x v="0"/>
    <x v="12"/>
    <x v="2"/>
  </r>
  <r>
    <n v="19861"/>
    <s v="232407024"/>
    <x v="5"/>
    <x v="60"/>
    <s v="Intan Jaya"/>
    <d v="2025-09-23T00:00:00"/>
    <n v="23"/>
    <x v="4"/>
    <n v="25"/>
    <x v="3"/>
    <x v="13"/>
    <x v="6"/>
    <s v="Real"/>
    <s v="Teknologi"/>
    <s v="Digitalisasi"/>
    <x v="5"/>
    <x v="7"/>
    <x v="10"/>
    <s v="D09.05.01"/>
    <n v="5"/>
    <s v="menggunakan teknologi tepat guna dalam pengenalan google colab dengan benar melalui dalam proyek automasi pertanian"/>
    <n v="501"/>
    <x v="50"/>
    <s v="K09"/>
    <s v="D"/>
    <n v="69"/>
    <n v="58"/>
    <s v="Tidak tuntas"/>
    <s v="Informatika"/>
    <x v="9"/>
    <x v="7"/>
    <n v="58"/>
    <x v="4"/>
    <n v="9"/>
    <x v="0"/>
    <x v="12"/>
    <x v="2"/>
  </r>
  <r>
    <n v="19862"/>
    <s v="232407024"/>
    <x v="5"/>
    <x v="60"/>
    <s v="Intan Jaya"/>
    <d v="2025-09-23T00:00:00"/>
    <n v="23"/>
    <x v="4"/>
    <n v="25"/>
    <x v="4"/>
    <x v="4"/>
    <x v="14"/>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1"/>
    <x v="12"/>
    <x v="2"/>
  </r>
  <r>
    <n v="19863"/>
    <s v="232407024"/>
    <x v="5"/>
    <x v="60"/>
    <s v="Intan Jaya"/>
    <d v="2025-09-23T00:00:00"/>
    <n v="23"/>
    <x v="4"/>
    <n v="25"/>
    <x v="1"/>
    <x v="1"/>
    <x v="6"/>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2"/>
    <x v="2"/>
  </r>
  <r>
    <n v="19864"/>
    <s v="232407024"/>
    <x v="5"/>
    <x v="60"/>
    <s v="Intan Jaya"/>
    <d v="2025-09-29T00:00:00"/>
    <n v="29"/>
    <x v="4"/>
    <n v="25"/>
    <x v="8"/>
    <x v="19"/>
    <x v="17"/>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3"/>
    <x v="2"/>
  </r>
  <r>
    <n v="19865"/>
    <s v="232407024"/>
    <x v="5"/>
    <x v="60"/>
    <s v="Intan Jaya"/>
    <d v="2025-09-29T00:00:00"/>
    <n v="29"/>
    <x v="4"/>
    <n v="25"/>
    <x v="5"/>
    <x v="6"/>
    <x v="17"/>
    <s v="Real"/>
    <s v="Teknologi"/>
    <s v="Digitalisasi"/>
    <x v="5"/>
    <x v="7"/>
    <x v="10"/>
    <s v="D09.05.01"/>
    <n v="5"/>
    <s v="menggunakan teknologi tepat guna dalam pengenalan google colab dengan benar melalui dalam proyek automasi pertanian"/>
    <n v="501"/>
    <x v="50"/>
    <s v="K09"/>
    <s v="D"/>
    <n v="69"/>
    <n v="59"/>
    <s v="Tidak tuntas"/>
    <s v="Informatika"/>
    <x v="9"/>
    <x v="7"/>
    <n v="59"/>
    <x v="4"/>
    <n v="9"/>
    <x v="0"/>
    <x v="13"/>
    <x v="2"/>
  </r>
  <r>
    <n v="19866"/>
    <s v="232407024"/>
    <x v="5"/>
    <x v="60"/>
    <s v="Intan Jaya"/>
    <d v="2025-09-29T00:00:00"/>
    <n v="29"/>
    <x v="4"/>
    <n v="25"/>
    <x v="3"/>
    <x v="13"/>
    <x v="17"/>
    <s v="Real"/>
    <s v="Teknologi"/>
    <s v="Digitalisasi"/>
    <x v="5"/>
    <x v="7"/>
    <x v="10"/>
    <s v="D09.05.01"/>
    <n v="5"/>
    <s v="menggunakan teknologi tepat guna dalam pengenalan google colab dengan benar melalui dalam proyek automasi pertanian"/>
    <n v="501"/>
    <x v="50"/>
    <s v="K09"/>
    <s v="D"/>
    <n v="69"/>
    <n v="58"/>
    <s v="Tidak tuntas"/>
    <s v="Informatika"/>
    <x v="9"/>
    <x v="7"/>
    <n v="58"/>
    <x v="4"/>
    <n v="9"/>
    <x v="0"/>
    <x v="13"/>
    <x v="2"/>
  </r>
  <r>
    <n v="19867"/>
    <s v="232407024"/>
    <x v="5"/>
    <x v="60"/>
    <s v="Intan Jaya"/>
    <d v="2025-09-29T00:00:00"/>
    <n v="29"/>
    <x v="4"/>
    <n v="25"/>
    <x v="4"/>
    <x v="4"/>
    <x v="14"/>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1"/>
    <x v="13"/>
    <x v="2"/>
  </r>
  <r>
    <n v="19868"/>
    <s v="232407024"/>
    <x v="5"/>
    <x v="60"/>
    <s v="Intan Jaya"/>
    <d v="2025-09-29T00:00:00"/>
    <n v="29"/>
    <x v="4"/>
    <n v="25"/>
    <x v="1"/>
    <x v="1"/>
    <x v="17"/>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3"/>
    <x v="2"/>
  </r>
  <r>
    <n v="19869"/>
    <s v="232407022"/>
    <x v="5"/>
    <x v="61"/>
    <s v="Intan Jaya"/>
    <d v="2025-07-22T00:00:00"/>
    <n v="22"/>
    <x v="1"/>
    <n v="25"/>
    <x v="8"/>
    <x v="16"/>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19870"/>
    <s v="232407022"/>
    <x v="5"/>
    <x v="61"/>
    <s v="Intan Jaya"/>
    <d v="2025-07-22T00:00:00"/>
    <n v="22"/>
    <x v="1"/>
    <n v="25"/>
    <x v="5"/>
    <x v="8"/>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871"/>
    <s v="232407022"/>
    <x v="5"/>
    <x v="61"/>
    <s v="Intan Jaya"/>
    <d v="2025-07-22T00:00:00"/>
    <n v="22"/>
    <x v="1"/>
    <n v="25"/>
    <x v="3"/>
    <x v="3"/>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872"/>
    <s v="232407022"/>
    <x v="5"/>
    <x v="61"/>
    <s v="Intan Jaya"/>
    <d v="2025-07-22T00:00:00"/>
    <n v="22"/>
    <x v="1"/>
    <n v="25"/>
    <x v="4"/>
    <x v="4"/>
    <x v="14"/>
    <s v="Real"/>
    <s v="Teknologi"/>
    <s v="Digitalisasi"/>
    <x v="5"/>
    <x v="7"/>
    <x v="10"/>
    <s v="D09.01.01"/>
    <n v="1"/>
    <s v="menggunakan teknologi tepat guna dalam pengenalan modularisasi dan import library dengan benar melalui dalam proyek automasi pertanian"/>
    <n v="101"/>
    <x v="46"/>
    <s v="K09"/>
    <s v="D"/>
    <n v="69"/>
    <n v="75"/>
    <s v="Tuntas"/>
    <s v="Informatika"/>
    <x v="9"/>
    <x v="7"/>
    <n v="75"/>
    <x v="2"/>
    <n v="9"/>
    <x v="1"/>
    <x v="2"/>
    <x v="2"/>
  </r>
  <r>
    <n v="19873"/>
    <s v="232407022"/>
    <x v="5"/>
    <x v="61"/>
    <s v="Intan Jaya"/>
    <d v="2025-07-22T00:00:00"/>
    <n v="22"/>
    <x v="1"/>
    <n v="25"/>
    <x v="1"/>
    <x v="1"/>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19874"/>
    <s v="232407022"/>
    <x v="5"/>
    <x v="61"/>
    <s v="Intan Jaya"/>
    <d v="2025-07-29T00:00:00"/>
    <n v="29"/>
    <x v="1"/>
    <n v="25"/>
    <x v="8"/>
    <x v="16"/>
    <x v="1"/>
    <s v="Real"/>
    <s v="Teknologi"/>
    <s v="Digitalisasi"/>
    <x v="5"/>
    <x v="7"/>
    <x v="10"/>
    <s v="D09.02.01"/>
    <n v="2"/>
    <s v="menggunakan teknologi tepat guna dalam pengenalan modularisasi dan import library dengan benar melalui dalam proyek automasi pertanian"/>
    <n v="201"/>
    <x v="47"/>
    <s v="K09"/>
    <s v="D"/>
    <n v="69"/>
    <n v="65"/>
    <s v="Tidak tuntas"/>
    <s v="Informatika"/>
    <x v="9"/>
    <x v="7"/>
    <n v="65"/>
    <x v="4"/>
    <n v="9"/>
    <x v="0"/>
    <x v="6"/>
    <x v="2"/>
  </r>
  <r>
    <n v="19875"/>
    <s v="232407022"/>
    <x v="5"/>
    <x v="61"/>
    <s v="Intan Jaya"/>
    <d v="2025-07-29T00:00:00"/>
    <n v="29"/>
    <x v="1"/>
    <n v="25"/>
    <x v="5"/>
    <x v="8"/>
    <x v="1"/>
    <s v="Real"/>
    <s v="Teknologi"/>
    <s v="Digitalisasi"/>
    <x v="5"/>
    <x v="7"/>
    <x v="10"/>
    <s v="D09.02.01"/>
    <n v="2"/>
    <s v="menggunakan teknologi tepat guna dalam pengenalan modularisasi dan import library dengan benar melalui dalam proyek automasi pertanian"/>
    <n v="201"/>
    <x v="47"/>
    <s v="K09"/>
    <s v="D"/>
    <n v="69"/>
    <n v="64"/>
    <s v="Tidak tuntas"/>
    <s v="Informatika"/>
    <x v="9"/>
    <x v="7"/>
    <n v="64"/>
    <x v="4"/>
    <n v="9"/>
    <x v="0"/>
    <x v="6"/>
    <x v="2"/>
  </r>
  <r>
    <n v="19876"/>
    <s v="232407022"/>
    <x v="5"/>
    <x v="61"/>
    <s v="Intan Jaya"/>
    <d v="2025-07-29T00:00:00"/>
    <n v="29"/>
    <x v="1"/>
    <n v="25"/>
    <x v="3"/>
    <x v="3"/>
    <x v="1"/>
    <s v="Real"/>
    <s v="Teknologi"/>
    <s v="Digitalisasi"/>
    <x v="5"/>
    <x v="7"/>
    <x v="10"/>
    <s v="D09.02.01"/>
    <n v="2"/>
    <s v="menggunakan teknologi tepat guna dalam pengenalan modularisasi dan import library dengan benar melalui dalam proyek automasi pertanian"/>
    <n v="201"/>
    <x v="47"/>
    <s v="K09"/>
    <s v="D"/>
    <n v="69"/>
    <n v="63"/>
    <s v="Tidak tuntas"/>
    <s v="Informatika"/>
    <x v="9"/>
    <x v="7"/>
    <n v="63"/>
    <x v="4"/>
    <n v="9"/>
    <x v="0"/>
    <x v="6"/>
    <x v="2"/>
  </r>
  <r>
    <n v="19877"/>
    <s v="232407022"/>
    <x v="5"/>
    <x v="61"/>
    <s v="Intan Jaya"/>
    <d v="2025-07-29T00:00:00"/>
    <n v="29"/>
    <x v="1"/>
    <n v="25"/>
    <x v="4"/>
    <x v="4"/>
    <x v="14"/>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6"/>
    <x v="2"/>
  </r>
  <r>
    <n v="19878"/>
    <s v="232407022"/>
    <x v="5"/>
    <x v="61"/>
    <s v="Intan Jaya"/>
    <d v="2025-07-29T00:00:00"/>
    <n v="29"/>
    <x v="1"/>
    <n v="25"/>
    <x v="1"/>
    <x v="1"/>
    <x v="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6"/>
    <x v="2"/>
  </r>
  <r>
    <n v="19879"/>
    <s v="232407022"/>
    <x v="5"/>
    <x v="61"/>
    <s v="Intan Jaya"/>
    <d v="2025-08-05T00:00:00"/>
    <n v="5"/>
    <x v="3"/>
    <n v="25"/>
    <x v="8"/>
    <x v="17"/>
    <x v="6"/>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7"/>
    <x v="2"/>
  </r>
  <r>
    <n v="19880"/>
    <s v="232407022"/>
    <x v="5"/>
    <x v="61"/>
    <s v="Intan Jaya"/>
    <d v="2025-08-05T00:00:00"/>
    <n v="5"/>
    <x v="3"/>
    <n v="25"/>
    <x v="5"/>
    <x v="6"/>
    <x v="6"/>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7"/>
    <x v="2"/>
  </r>
  <r>
    <n v="19881"/>
    <s v="232407022"/>
    <x v="5"/>
    <x v="61"/>
    <s v="Intan Jaya"/>
    <d v="2025-08-05T00:00:00"/>
    <n v="5"/>
    <x v="3"/>
    <n v="25"/>
    <x v="3"/>
    <x v="13"/>
    <x v="6"/>
    <s v="Real"/>
    <s v="Teknologi"/>
    <s v="Digitalisasi"/>
    <x v="5"/>
    <x v="7"/>
    <x v="10"/>
    <s v="D09.02.01"/>
    <n v="2"/>
    <s v="menggunakan teknologi tepat guna dalam pengenalan modularisasi dan import library dengan benar melalui dalam proyek automasi pertanian"/>
    <n v="201"/>
    <x v="47"/>
    <s v="K09"/>
    <s v="D"/>
    <n v="69"/>
    <n v="68"/>
    <s v="Tidak tuntas"/>
    <s v="Informatika"/>
    <x v="9"/>
    <x v="7"/>
    <n v="68"/>
    <x v="4"/>
    <n v="9"/>
    <x v="0"/>
    <x v="7"/>
    <x v="2"/>
  </r>
  <r>
    <n v="19882"/>
    <s v="232407022"/>
    <x v="5"/>
    <x v="61"/>
    <s v="Intan Jaya"/>
    <d v="2025-08-05T00:00:00"/>
    <n v="5"/>
    <x v="3"/>
    <n v="25"/>
    <x v="4"/>
    <x v="4"/>
    <x v="14"/>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7"/>
    <x v="2"/>
  </r>
  <r>
    <n v="19883"/>
    <s v="232407022"/>
    <x v="5"/>
    <x v="61"/>
    <s v="Intan Jaya"/>
    <d v="2025-08-05T00:00:00"/>
    <n v="5"/>
    <x v="3"/>
    <n v="25"/>
    <x v="1"/>
    <x v="1"/>
    <x v="6"/>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7"/>
    <x v="2"/>
  </r>
  <r>
    <n v="19884"/>
    <s v="232407022"/>
    <x v="5"/>
    <x v="61"/>
    <s v="Intan Jaya"/>
    <d v="2025-08-12T00:00:00"/>
    <n v="12"/>
    <x v="3"/>
    <n v="25"/>
    <x v="8"/>
    <x v="17"/>
    <x v="1"/>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0"/>
    <x v="8"/>
    <x v="2"/>
  </r>
  <r>
    <n v="19885"/>
    <s v="232407022"/>
    <x v="5"/>
    <x v="61"/>
    <s v="Intan Jaya"/>
    <d v="2025-08-12T00:00:00"/>
    <n v="12"/>
    <x v="3"/>
    <n v="25"/>
    <x v="5"/>
    <x v="8"/>
    <x v="1"/>
    <s v="Real"/>
    <s v="Teknologi"/>
    <s v="Digitalisasi"/>
    <x v="5"/>
    <x v="7"/>
    <x v="10"/>
    <s v="D09.03.01"/>
    <n v="3"/>
    <s v="menggunakan teknologi tepat guna dalam pengenalan pengumpulan data suhu dan kelembapan dengan benar melalui dalam proyek automasi pertanian"/>
    <n v="301"/>
    <x v="48"/>
    <s v="K09"/>
    <s v="D"/>
    <n v="69"/>
    <n v="74"/>
    <s v="Tuntas"/>
    <s v="Informatika"/>
    <x v="9"/>
    <x v="7"/>
    <n v="74"/>
    <x v="2"/>
    <n v="9"/>
    <x v="0"/>
    <x v="8"/>
    <x v="2"/>
  </r>
  <r>
    <n v="19886"/>
    <s v="232407022"/>
    <x v="5"/>
    <x v="61"/>
    <s v="Intan Jaya"/>
    <d v="2025-08-12T00:00:00"/>
    <n v="12"/>
    <x v="3"/>
    <n v="25"/>
    <x v="3"/>
    <x v="3"/>
    <x v="1"/>
    <s v="Real"/>
    <s v="Teknologi"/>
    <s v="Digitalisasi"/>
    <x v="5"/>
    <x v="7"/>
    <x v="10"/>
    <s v="D09.03.01"/>
    <n v="3"/>
    <s v="menggunakan teknologi tepat guna dalam pengenalan pengumpulan data suhu dan kelembapan dengan benar melalui dalam proyek automasi pertanian"/>
    <n v="301"/>
    <x v="48"/>
    <s v="K09"/>
    <s v="D"/>
    <n v="69"/>
    <n v="73"/>
    <s v="Tuntas"/>
    <s v="Informatika"/>
    <x v="9"/>
    <x v="7"/>
    <n v="73"/>
    <x v="2"/>
    <n v="9"/>
    <x v="0"/>
    <x v="8"/>
    <x v="2"/>
  </r>
  <r>
    <n v="19887"/>
    <s v="232407022"/>
    <x v="5"/>
    <x v="61"/>
    <s v="Intan Jaya"/>
    <d v="2025-08-12T00:00:00"/>
    <n v="12"/>
    <x v="3"/>
    <n v="25"/>
    <x v="4"/>
    <x v="4"/>
    <x v="13"/>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1"/>
    <x v="8"/>
    <x v="2"/>
  </r>
  <r>
    <n v="19888"/>
    <s v="232407022"/>
    <x v="5"/>
    <x v="61"/>
    <s v="Intan Jaya"/>
    <d v="2025-08-12T00:00:00"/>
    <n v="12"/>
    <x v="3"/>
    <n v="25"/>
    <x v="1"/>
    <x v="1"/>
    <x v="1"/>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8"/>
    <x v="2"/>
  </r>
  <r>
    <n v="19889"/>
    <s v="232407022"/>
    <x v="5"/>
    <x v="61"/>
    <s v="Intan Jaya"/>
    <d v="2025-08-19T00:00:00"/>
    <n v="19"/>
    <x v="3"/>
    <n v="25"/>
    <x v="8"/>
    <x v="17"/>
    <x v="6"/>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3"/>
    <x v="2"/>
  </r>
  <r>
    <n v="19890"/>
    <s v="232407022"/>
    <x v="5"/>
    <x v="61"/>
    <s v="Intan Jaya"/>
    <d v="2025-08-19T00:00:00"/>
    <n v="19"/>
    <x v="3"/>
    <n v="25"/>
    <x v="5"/>
    <x v="6"/>
    <x v="6"/>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3"/>
    <x v="2"/>
  </r>
  <r>
    <n v="19891"/>
    <s v="232407022"/>
    <x v="5"/>
    <x v="61"/>
    <s v="Intan Jaya"/>
    <d v="2025-08-19T00:00:00"/>
    <n v="19"/>
    <x v="3"/>
    <n v="25"/>
    <x v="3"/>
    <x v="13"/>
    <x v="6"/>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3"/>
    <x v="2"/>
  </r>
  <r>
    <n v="19892"/>
    <s v="232407022"/>
    <x v="5"/>
    <x v="61"/>
    <s v="Intan Jaya"/>
    <d v="2025-08-19T00:00:00"/>
    <n v="19"/>
    <x v="3"/>
    <n v="25"/>
    <x v="4"/>
    <x v="4"/>
    <x v="14"/>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1"/>
    <x v="3"/>
    <x v="2"/>
  </r>
  <r>
    <n v="19893"/>
    <s v="232407022"/>
    <x v="5"/>
    <x v="61"/>
    <s v="Intan Jaya"/>
    <d v="2025-08-19T00:00:00"/>
    <n v="19"/>
    <x v="3"/>
    <n v="25"/>
    <x v="1"/>
    <x v="1"/>
    <x v="6"/>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3"/>
    <x v="2"/>
  </r>
  <r>
    <n v="19894"/>
    <s v="232407022"/>
    <x v="5"/>
    <x v="61"/>
    <s v="Intan Jaya"/>
    <d v="2025-08-26T00:00:00"/>
    <n v="26"/>
    <x v="3"/>
    <n v="25"/>
    <x v="8"/>
    <x v="17"/>
    <x v="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9"/>
    <x v="2"/>
  </r>
  <r>
    <n v="19895"/>
    <s v="232407022"/>
    <x v="5"/>
    <x v="61"/>
    <s v="Intan Jaya"/>
    <d v="2025-08-26T00:00:00"/>
    <n v="26"/>
    <x v="3"/>
    <n v="25"/>
    <x v="5"/>
    <x v="8"/>
    <x v="1"/>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9"/>
    <x v="2"/>
  </r>
  <r>
    <n v="19896"/>
    <s v="232407022"/>
    <x v="5"/>
    <x v="61"/>
    <s v="Intan Jaya"/>
    <d v="2025-08-26T00:00:00"/>
    <n v="26"/>
    <x v="3"/>
    <n v="25"/>
    <x v="3"/>
    <x v="3"/>
    <x v="1"/>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9"/>
    <x v="2"/>
  </r>
  <r>
    <n v="19897"/>
    <s v="232407022"/>
    <x v="5"/>
    <x v="61"/>
    <s v="Intan Jaya"/>
    <d v="2025-08-26T00:00:00"/>
    <n v="26"/>
    <x v="3"/>
    <n v="25"/>
    <x v="4"/>
    <x v="4"/>
    <x v="13"/>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1"/>
    <x v="9"/>
    <x v="2"/>
  </r>
  <r>
    <n v="19898"/>
    <s v="232407022"/>
    <x v="5"/>
    <x v="61"/>
    <s v="Intan Jaya"/>
    <d v="2025-08-26T00:00:00"/>
    <n v="26"/>
    <x v="3"/>
    <n v="25"/>
    <x v="1"/>
    <x v="1"/>
    <x v="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9"/>
    <x v="2"/>
  </r>
  <r>
    <n v="19899"/>
    <s v="232407022"/>
    <x v="5"/>
    <x v="61"/>
    <s v="Intan Jaya"/>
    <d v="2025-09-02T00:00:00"/>
    <n v="2"/>
    <x v="4"/>
    <n v="25"/>
    <x v="8"/>
    <x v="17"/>
    <x v="6"/>
    <s v="Real"/>
    <s v="Teknologi"/>
    <s v="Digitalisasi"/>
    <x v="5"/>
    <x v="7"/>
    <x v="10"/>
    <s v="D09.04.01"/>
    <n v="4"/>
    <s v="menggunakan teknologi tepat guna dalam pengenalan menampilkan data suhu dan kelembapan thingspeak dengan benar melalui dalam proyek automasi pertanian"/>
    <n v="401"/>
    <x v="49"/>
    <s v="K09"/>
    <s v="D"/>
    <n v="69"/>
    <n v="65"/>
    <s v="Tidak tuntas"/>
    <s v="Informatika"/>
    <x v="9"/>
    <x v="7"/>
    <n v="65"/>
    <x v="4"/>
    <n v="9"/>
    <x v="0"/>
    <x v="10"/>
    <x v="2"/>
  </r>
  <r>
    <n v="19900"/>
    <s v="232407022"/>
    <x v="5"/>
    <x v="61"/>
    <s v="Intan Jaya"/>
    <d v="2025-09-02T00:00:00"/>
    <n v="2"/>
    <x v="4"/>
    <n v="25"/>
    <x v="5"/>
    <x v="6"/>
    <x v="6"/>
    <s v="Real"/>
    <s v="Teknologi"/>
    <s v="Digitalisasi"/>
    <x v="5"/>
    <x v="7"/>
    <x v="10"/>
    <s v="D09.04.01"/>
    <n v="4"/>
    <s v="menggunakan teknologi tepat guna dalam pengenalan menampilkan data suhu dan kelembapan thingspeak dengan benar melalui dalam proyek automasi pertanian"/>
    <n v="401"/>
    <x v="49"/>
    <s v="K09"/>
    <s v="D"/>
    <n v="69"/>
    <n v="64"/>
    <s v="Tidak tuntas"/>
    <s v="Informatika"/>
    <x v="9"/>
    <x v="7"/>
    <n v="64"/>
    <x v="4"/>
    <n v="9"/>
    <x v="0"/>
    <x v="10"/>
    <x v="2"/>
  </r>
  <r>
    <n v="19901"/>
    <s v="232407022"/>
    <x v="5"/>
    <x v="61"/>
    <s v="Intan Jaya"/>
    <d v="2025-09-02T00:00:00"/>
    <n v="2"/>
    <x v="4"/>
    <n v="25"/>
    <x v="3"/>
    <x v="13"/>
    <x v="6"/>
    <s v="Real"/>
    <s v="Teknologi"/>
    <s v="Digitalisasi"/>
    <x v="5"/>
    <x v="7"/>
    <x v="10"/>
    <s v="D09.04.01"/>
    <n v="4"/>
    <s v="menggunakan teknologi tepat guna dalam pengenalan menampilkan data suhu dan kelembapan thingspeak dengan benar melalui dalam proyek automasi pertanian"/>
    <n v="401"/>
    <x v="49"/>
    <s v="K09"/>
    <s v="D"/>
    <n v="69"/>
    <n v="63"/>
    <s v="Tidak tuntas"/>
    <s v="Informatika"/>
    <x v="9"/>
    <x v="7"/>
    <n v="63"/>
    <x v="4"/>
    <n v="9"/>
    <x v="0"/>
    <x v="10"/>
    <x v="2"/>
  </r>
  <r>
    <n v="19902"/>
    <s v="232407022"/>
    <x v="5"/>
    <x v="61"/>
    <s v="Intan Jaya"/>
    <d v="2025-09-02T00:00:00"/>
    <n v="2"/>
    <x v="4"/>
    <n v="25"/>
    <x v="4"/>
    <x v="4"/>
    <x v="14"/>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1"/>
    <x v="10"/>
    <x v="2"/>
  </r>
  <r>
    <n v="19903"/>
    <s v="232407022"/>
    <x v="5"/>
    <x v="61"/>
    <s v="Intan Jaya"/>
    <d v="2025-09-02T00:00:00"/>
    <n v="2"/>
    <x v="4"/>
    <n v="25"/>
    <x v="1"/>
    <x v="1"/>
    <x v="6"/>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10"/>
    <x v="2"/>
  </r>
  <r>
    <n v="19904"/>
    <s v="232407022"/>
    <x v="5"/>
    <x v="61"/>
    <s v="Intan Jaya"/>
    <d v="2025-09-09T00:00:00"/>
    <n v="9"/>
    <x v="4"/>
    <n v="25"/>
    <x v="8"/>
    <x v="19"/>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1"/>
    <x v="2"/>
  </r>
  <r>
    <n v="19905"/>
    <s v="232407022"/>
    <x v="5"/>
    <x v="61"/>
    <s v="Intan Jaya"/>
    <d v="2025-09-09T00:00:00"/>
    <n v="9"/>
    <x v="4"/>
    <n v="25"/>
    <x v="5"/>
    <x v="8"/>
    <x v="1"/>
    <s v="Real"/>
    <s v="Teknologi"/>
    <s v="Digitalisasi"/>
    <x v="5"/>
    <x v="7"/>
    <x v="10"/>
    <s v="D09.05.01"/>
    <n v="5"/>
    <s v="menggunakan teknologi tepat guna dalam pengenalan google colab dengan benar melalui dalam proyek automasi pertanian"/>
    <n v="501"/>
    <x v="50"/>
    <s v="K09"/>
    <s v="D"/>
    <n v="69"/>
    <n v="67"/>
    <s v="Tidak tuntas"/>
    <s v="Informatika"/>
    <x v="9"/>
    <x v="7"/>
    <n v="67"/>
    <x v="4"/>
    <n v="9"/>
    <x v="0"/>
    <x v="11"/>
    <x v="2"/>
  </r>
  <r>
    <n v="19906"/>
    <s v="232407022"/>
    <x v="5"/>
    <x v="61"/>
    <s v="Intan Jaya"/>
    <d v="2025-09-09T00:00:00"/>
    <n v="9"/>
    <x v="4"/>
    <n v="25"/>
    <x v="3"/>
    <x v="3"/>
    <x v="1"/>
    <s v="Real"/>
    <s v="Teknologi"/>
    <s v="Digitalisasi"/>
    <x v="5"/>
    <x v="7"/>
    <x v="10"/>
    <s v="D09.05.01"/>
    <n v="5"/>
    <s v="menggunakan teknologi tepat guna dalam pengenalan google colab dengan benar melalui dalam proyek automasi pertanian"/>
    <n v="501"/>
    <x v="50"/>
    <s v="K09"/>
    <s v="D"/>
    <n v="69"/>
    <n v="66"/>
    <s v="Tidak tuntas"/>
    <s v="Informatika"/>
    <x v="9"/>
    <x v="7"/>
    <n v="66"/>
    <x v="4"/>
    <n v="9"/>
    <x v="0"/>
    <x v="11"/>
    <x v="2"/>
  </r>
  <r>
    <n v="19907"/>
    <s v="232407022"/>
    <x v="5"/>
    <x v="61"/>
    <s v="Intan Jaya"/>
    <d v="2025-09-09T00:00:00"/>
    <n v="9"/>
    <x v="4"/>
    <n v="25"/>
    <x v="4"/>
    <x v="4"/>
    <x v="13"/>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4"/>
    <x v="11"/>
    <x v="2"/>
  </r>
  <r>
    <n v="19908"/>
    <s v="232407022"/>
    <x v="5"/>
    <x v="61"/>
    <s v="Intan Jaya"/>
    <d v="2025-09-09T00:00:00"/>
    <n v="9"/>
    <x v="4"/>
    <n v="25"/>
    <x v="1"/>
    <x v="1"/>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1"/>
    <x v="2"/>
  </r>
  <r>
    <n v="19909"/>
    <s v="232407022"/>
    <x v="5"/>
    <x v="61"/>
    <s v="Intan Jaya"/>
    <d v="2025-09-16T00:00:00"/>
    <n v="16"/>
    <x v="4"/>
    <n v="25"/>
    <x v="8"/>
    <x v="19"/>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4"/>
    <x v="2"/>
  </r>
  <r>
    <n v="19910"/>
    <s v="232407022"/>
    <x v="5"/>
    <x v="61"/>
    <s v="Intan Jaya"/>
    <d v="2025-09-16T00:00:00"/>
    <n v="16"/>
    <x v="4"/>
    <n v="25"/>
    <x v="5"/>
    <x v="8"/>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4"/>
    <x v="2"/>
  </r>
  <r>
    <n v="19911"/>
    <s v="232407022"/>
    <x v="5"/>
    <x v="61"/>
    <s v="Intan Jaya"/>
    <d v="2025-09-16T00:00:00"/>
    <n v="16"/>
    <x v="4"/>
    <n v="25"/>
    <x v="3"/>
    <x v="13"/>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4"/>
    <x v="2"/>
  </r>
  <r>
    <n v="19912"/>
    <s v="232407022"/>
    <x v="5"/>
    <x v="61"/>
    <s v="Intan Jaya"/>
    <d v="2025-09-16T00:00:00"/>
    <n v="16"/>
    <x v="4"/>
    <n v="25"/>
    <x v="4"/>
    <x v="4"/>
    <x v="13"/>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1"/>
    <x v="4"/>
    <x v="2"/>
  </r>
  <r>
    <n v="19913"/>
    <s v="232407022"/>
    <x v="5"/>
    <x v="61"/>
    <s v="Intan Jaya"/>
    <d v="2025-09-16T00:00:00"/>
    <n v="16"/>
    <x v="4"/>
    <n v="25"/>
    <x v="1"/>
    <x v="1"/>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4"/>
    <x v="2"/>
  </r>
  <r>
    <n v="19914"/>
    <s v="232407022"/>
    <x v="5"/>
    <x v="61"/>
    <s v="Intan Jaya"/>
    <d v="2025-09-23T00:00:00"/>
    <n v="23"/>
    <x v="4"/>
    <n v="25"/>
    <x v="8"/>
    <x v="19"/>
    <x v="6"/>
    <s v="Real"/>
    <s v="Teknologi"/>
    <s v="Digitalisasi"/>
    <x v="5"/>
    <x v="7"/>
    <x v="10"/>
    <s v="D09.05.01"/>
    <n v="5"/>
    <s v="menggunakan teknologi tepat guna dalam pengenalan google colab dengan benar melalui dalam proyek automasi pertanian"/>
    <n v="501"/>
    <x v="50"/>
    <s v="K09"/>
    <s v="D"/>
    <n v="69"/>
    <n v="65"/>
    <s v="Tidak tuntas"/>
    <s v="Informatika"/>
    <x v="9"/>
    <x v="7"/>
    <n v="65"/>
    <x v="4"/>
    <n v="9"/>
    <x v="0"/>
    <x v="12"/>
    <x v="2"/>
  </r>
  <r>
    <n v="19915"/>
    <s v="232407022"/>
    <x v="5"/>
    <x v="61"/>
    <s v="Intan Jaya"/>
    <d v="2025-09-23T00:00:00"/>
    <n v="23"/>
    <x v="4"/>
    <n v="25"/>
    <x v="5"/>
    <x v="6"/>
    <x v="6"/>
    <s v="Real"/>
    <s v="Teknologi"/>
    <s v="Digitalisasi"/>
    <x v="5"/>
    <x v="7"/>
    <x v="10"/>
    <s v="D09.05.01"/>
    <n v="5"/>
    <s v="menggunakan teknologi tepat guna dalam pengenalan google colab dengan benar melalui dalam proyek automasi pertanian"/>
    <n v="501"/>
    <x v="50"/>
    <s v="K09"/>
    <s v="D"/>
    <n v="69"/>
    <n v="64"/>
    <s v="Tidak tuntas"/>
    <s v="Informatika"/>
    <x v="9"/>
    <x v="7"/>
    <n v="64"/>
    <x v="4"/>
    <n v="9"/>
    <x v="0"/>
    <x v="12"/>
    <x v="2"/>
  </r>
  <r>
    <n v="19916"/>
    <s v="232407022"/>
    <x v="5"/>
    <x v="61"/>
    <s v="Intan Jaya"/>
    <d v="2025-09-23T00:00:00"/>
    <n v="23"/>
    <x v="4"/>
    <n v="25"/>
    <x v="3"/>
    <x v="13"/>
    <x v="6"/>
    <s v="Real"/>
    <s v="Teknologi"/>
    <s v="Digitalisasi"/>
    <x v="5"/>
    <x v="7"/>
    <x v="10"/>
    <s v="D09.05.01"/>
    <n v="5"/>
    <s v="menggunakan teknologi tepat guna dalam pengenalan google colab dengan benar melalui dalam proyek automasi pertanian"/>
    <n v="501"/>
    <x v="50"/>
    <s v="K09"/>
    <s v="D"/>
    <n v="69"/>
    <n v="63"/>
    <s v="Tidak tuntas"/>
    <s v="Informatika"/>
    <x v="9"/>
    <x v="7"/>
    <n v="63"/>
    <x v="4"/>
    <n v="9"/>
    <x v="0"/>
    <x v="12"/>
    <x v="2"/>
  </r>
  <r>
    <n v="19917"/>
    <s v="232407022"/>
    <x v="5"/>
    <x v="61"/>
    <s v="Intan Jaya"/>
    <d v="2025-09-23T00:00:00"/>
    <n v="23"/>
    <x v="4"/>
    <n v="25"/>
    <x v="4"/>
    <x v="4"/>
    <x v="14"/>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1"/>
    <x v="12"/>
    <x v="2"/>
  </r>
  <r>
    <n v="19918"/>
    <s v="232407022"/>
    <x v="5"/>
    <x v="61"/>
    <s v="Intan Jaya"/>
    <d v="2025-09-23T00:00:00"/>
    <n v="23"/>
    <x v="4"/>
    <n v="25"/>
    <x v="1"/>
    <x v="1"/>
    <x v="6"/>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2"/>
    <x v="2"/>
  </r>
  <r>
    <n v="19919"/>
    <s v="232407022"/>
    <x v="5"/>
    <x v="61"/>
    <s v="Intan Jaya"/>
    <d v="2025-09-29T00:00:00"/>
    <n v="29"/>
    <x v="4"/>
    <n v="25"/>
    <x v="8"/>
    <x v="19"/>
    <x v="17"/>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3"/>
    <x v="2"/>
  </r>
  <r>
    <n v="19920"/>
    <s v="232407022"/>
    <x v="5"/>
    <x v="61"/>
    <s v="Intan Jaya"/>
    <d v="2025-09-29T00:00:00"/>
    <n v="29"/>
    <x v="4"/>
    <n v="25"/>
    <x v="5"/>
    <x v="6"/>
    <x v="17"/>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3"/>
    <x v="2"/>
  </r>
  <r>
    <n v="19921"/>
    <s v="232407022"/>
    <x v="5"/>
    <x v="61"/>
    <s v="Intan Jaya"/>
    <d v="2025-09-29T00:00:00"/>
    <n v="29"/>
    <x v="4"/>
    <n v="25"/>
    <x v="3"/>
    <x v="13"/>
    <x v="17"/>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3"/>
    <x v="2"/>
  </r>
  <r>
    <n v="19922"/>
    <s v="232407022"/>
    <x v="5"/>
    <x v="61"/>
    <s v="Intan Jaya"/>
    <d v="2025-09-29T00:00:00"/>
    <n v="29"/>
    <x v="4"/>
    <n v="25"/>
    <x v="4"/>
    <x v="4"/>
    <x v="14"/>
    <s v="Real"/>
    <s v="Teknologi"/>
    <s v="Digitalisasi"/>
    <x v="5"/>
    <x v="7"/>
    <x v="10"/>
    <s v="D09.05.01"/>
    <n v="5"/>
    <s v="menggunakan teknologi tepat guna dalam pengenalan google colab dengan benar melalui dalam proyek automasi pertanian"/>
    <n v="501"/>
    <x v="50"/>
    <s v="K09"/>
    <s v="D"/>
    <n v="69"/>
    <n v="75"/>
    <s v="Tuntas"/>
    <s v="Informatika"/>
    <x v="9"/>
    <x v="7"/>
    <n v="75"/>
    <x v="2"/>
    <n v="9"/>
    <x v="1"/>
    <x v="13"/>
    <x v="2"/>
  </r>
  <r>
    <n v="19923"/>
    <s v="232407022"/>
    <x v="5"/>
    <x v="61"/>
    <s v="Intan Jaya"/>
    <d v="2025-09-29T00:00:00"/>
    <n v="29"/>
    <x v="4"/>
    <n v="25"/>
    <x v="1"/>
    <x v="1"/>
    <x v="17"/>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3"/>
    <x v="2"/>
  </r>
  <r>
    <n v="19924"/>
    <s v="232407018"/>
    <x v="5"/>
    <x v="62"/>
    <s v="Intan Jaya"/>
    <d v="2025-07-22T00:00:00"/>
    <n v="22"/>
    <x v="1"/>
    <n v="25"/>
    <x v="8"/>
    <x v="16"/>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19925"/>
    <s v="232407018"/>
    <x v="5"/>
    <x v="62"/>
    <s v="Intan Jaya"/>
    <d v="2025-07-22T00:00:00"/>
    <n v="22"/>
    <x v="1"/>
    <n v="25"/>
    <x v="5"/>
    <x v="8"/>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926"/>
    <s v="232407018"/>
    <x v="5"/>
    <x v="62"/>
    <s v="Intan Jaya"/>
    <d v="2025-07-22T00:00:00"/>
    <n v="22"/>
    <x v="1"/>
    <n v="25"/>
    <x v="3"/>
    <x v="3"/>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927"/>
    <s v="232407018"/>
    <x v="5"/>
    <x v="62"/>
    <s v="Intan Jaya"/>
    <d v="2025-07-22T00:00:00"/>
    <n v="22"/>
    <x v="1"/>
    <n v="25"/>
    <x v="4"/>
    <x v="4"/>
    <x v="14"/>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4"/>
    <x v="2"/>
    <x v="2"/>
  </r>
  <r>
    <n v="19928"/>
    <s v="232407018"/>
    <x v="5"/>
    <x v="62"/>
    <s v="Intan Jaya"/>
    <d v="2025-07-22T00:00:00"/>
    <n v="22"/>
    <x v="1"/>
    <n v="25"/>
    <x v="1"/>
    <x v="1"/>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929"/>
    <s v="232407018"/>
    <x v="5"/>
    <x v="62"/>
    <s v="Intan Jaya"/>
    <d v="2025-07-29T00:00:00"/>
    <n v="29"/>
    <x v="1"/>
    <n v="25"/>
    <x v="8"/>
    <x v="16"/>
    <x v="1"/>
    <s v="Real"/>
    <s v="Teknologi"/>
    <s v="Digitalisasi"/>
    <x v="5"/>
    <x v="7"/>
    <x v="10"/>
    <s v="D09.02.01"/>
    <n v="2"/>
    <s v="menggunakan teknologi tepat guna dalam pengenalan modularisasi dan import library dengan benar melalui dalam proyek automasi pertanian"/>
    <n v="201"/>
    <x v="47"/>
    <s v="K09"/>
    <s v="D"/>
    <n v="69"/>
    <n v="65"/>
    <s v="Tidak tuntas"/>
    <s v="Informatika"/>
    <x v="9"/>
    <x v="7"/>
    <n v="65"/>
    <x v="4"/>
    <n v="9"/>
    <x v="0"/>
    <x v="6"/>
    <x v="2"/>
  </r>
  <r>
    <n v="19930"/>
    <s v="232407018"/>
    <x v="5"/>
    <x v="62"/>
    <s v="Intan Jaya"/>
    <d v="2025-07-29T00:00:00"/>
    <n v="29"/>
    <x v="1"/>
    <n v="25"/>
    <x v="5"/>
    <x v="8"/>
    <x v="1"/>
    <s v="Real"/>
    <s v="Teknologi"/>
    <s v="Digitalisasi"/>
    <x v="5"/>
    <x v="7"/>
    <x v="10"/>
    <s v="D09.02.01"/>
    <n v="2"/>
    <s v="menggunakan teknologi tepat guna dalam pengenalan modularisasi dan import library dengan benar melalui dalam proyek automasi pertanian"/>
    <n v="201"/>
    <x v="47"/>
    <s v="K09"/>
    <s v="D"/>
    <n v="69"/>
    <n v="64"/>
    <s v="Tidak tuntas"/>
    <s v="Informatika"/>
    <x v="9"/>
    <x v="7"/>
    <n v="64"/>
    <x v="4"/>
    <n v="9"/>
    <x v="0"/>
    <x v="6"/>
    <x v="2"/>
  </r>
  <r>
    <n v="19931"/>
    <s v="232407018"/>
    <x v="5"/>
    <x v="62"/>
    <s v="Intan Jaya"/>
    <d v="2025-07-29T00:00:00"/>
    <n v="29"/>
    <x v="1"/>
    <n v="25"/>
    <x v="3"/>
    <x v="3"/>
    <x v="1"/>
    <s v="Real"/>
    <s v="Teknologi"/>
    <s v="Digitalisasi"/>
    <x v="5"/>
    <x v="7"/>
    <x v="10"/>
    <s v="D09.02.01"/>
    <n v="2"/>
    <s v="menggunakan teknologi tepat guna dalam pengenalan modularisasi dan import library dengan benar melalui dalam proyek automasi pertanian"/>
    <n v="201"/>
    <x v="47"/>
    <s v="K09"/>
    <s v="D"/>
    <n v="69"/>
    <n v="63"/>
    <s v="Tidak tuntas"/>
    <s v="Informatika"/>
    <x v="9"/>
    <x v="7"/>
    <n v="63"/>
    <x v="4"/>
    <n v="9"/>
    <x v="0"/>
    <x v="6"/>
    <x v="2"/>
  </r>
  <r>
    <n v="19932"/>
    <s v="232407018"/>
    <x v="5"/>
    <x v="62"/>
    <s v="Intan Jaya"/>
    <d v="2025-07-29T00:00:00"/>
    <n v="29"/>
    <x v="1"/>
    <n v="25"/>
    <x v="4"/>
    <x v="4"/>
    <x v="14"/>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6"/>
    <x v="2"/>
  </r>
  <r>
    <n v="19933"/>
    <s v="232407018"/>
    <x v="5"/>
    <x v="62"/>
    <s v="Intan Jaya"/>
    <d v="2025-07-29T00:00:00"/>
    <n v="29"/>
    <x v="1"/>
    <n v="25"/>
    <x v="1"/>
    <x v="1"/>
    <x v="1"/>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6"/>
    <x v="2"/>
  </r>
  <r>
    <n v="19934"/>
    <s v="232407018"/>
    <x v="5"/>
    <x v="62"/>
    <s v="Intan Jaya"/>
    <d v="2025-08-05T00:00:00"/>
    <n v="5"/>
    <x v="3"/>
    <n v="25"/>
    <x v="8"/>
    <x v="17"/>
    <x v="6"/>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7"/>
    <x v="2"/>
  </r>
  <r>
    <n v="19935"/>
    <s v="232407018"/>
    <x v="5"/>
    <x v="62"/>
    <s v="Intan Jaya"/>
    <d v="2025-08-05T00:00:00"/>
    <n v="5"/>
    <x v="3"/>
    <n v="25"/>
    <x v="5"/>
    <x v="6"/>
    <x v="6"/>
    <s v="Real"/>
    <s v="Teknologi"/>
    <s v="Digitalisasi"/>
    <x v="5"/>
    <x v="7"/>
    <x v="10"/>
    <s v="D09.02.01"/>
    <n v="2"/>
    <s v="menggunakan teknologi tepat guna dalam pengenalan modularisasi dan import library dengan benar melalui dalam proyek automasi pertanian"/>
    <n v="201"/>
    <x v="47"/>
    <s v="K09"/>
    <s v="D"/>
    <n v="69"/>
    <n v="67"/>
    <s v="Tidak tuntas"/>
    <s v="Informatika"/>
    <x v="9"/>
    <x v="7"/>
    <n v="67"/>
    <x v="4"/>
    <n v="9"/>
    <x v="0"/>
    <x v="7"/>
    <x v="2"/>
  </r>
  <r>
    <n v="19936"/>
    <s v="232407018"/>
    <x v="5"/>
    <x v="62"/>
    <s v="Intan Jaya"/>
    <d v="2025-08-05T00:00:00"/>
    <n v="5"/>
    <x v="3"/>
    <n v="25"/>
    <x v="3"/>
    <x v="13"/>
    <x v="6"/>
    <s v="Real"/>
    <s v="Teknologi"/>
    <s v="Digitalisasi"/>
    <x v="5"/>
    <x v="7"/>
    <x v="10"/>
    <s v="D09.02.01"/>
    <n v="2"/>
    <s v="menggunakan teknologi tepat guna dalam pengenalan modularisasi dan import library dengan benar melalui dalam proyek automasi pertanian"/>
    <n v="201"/>
    <x v="47"/>
    <s v="K09"/>
    <s v="D"/>
    <n v="69"/>
    <n v="66"/>
    <s v="Tidak tuntas"/>
    <s v="Informatika"/>
    <x v="9"/>
    <x v="7"/>
    <n v="66"/>
    <x v="4"/>
    <n v="9"/>
    <x v="0"/>
    <x v="7"/>
    <x v="2"/>
  </r>
  <r>
    <n v="19937"/>
    <s v="232407018"/>
    <x v="5"/>
    <x v="62"/>
    <s v="Intan Jaya"/>
    <d v="2025-08-05T00:00:00"/>
    <n v="5"/>
    <x v="3"/>
    <n v="25"/>
    <x v="4"/>
    <x v="4"/>
    <x v="14"/>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7"/>
    <x v="2"/>
  </r>
  <r>
    <n v="19938"/>
    <s v="232407018"/>
    <x v="5"/>
    <x v="62"/>
    <s v="Intan Jaya"/>
    <d v="2025-08-05T00:00:00"/>
    <n v="5"/>
    <x v="3"/>
    <n v="25"/>
    <x v="1"/>
    <x v="1"/>
    <x v="6"/>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7"/>
    <x v="2"/>
  </r>
  <r>
    <n v="19939"/>
    <s v="232407018"/>
    <x v="5"/>
    <x v="62"/>
    <s v="Intan Jaya"/>
    <d v="2025-08-12T00:00:00"/>
    <n v="12"/>
    <x v="3"/>
    <n v="25"/>
    <x v="8"/>
    <x v="17"/>
    <x v="1"/>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8"/>
    <x v="2"/>
  </r>
  <r>
    <n v="19940"/>
    <s v="232407018"/>
    <x v="5"/>
    <x v="62"/>
    <s v="Intan Jaya"/>
    <d v="2025-08-12T00:00:00"/>
    <n v="12"/>
    <x v="3"/>
    <n v="25"/>
    <x v="5"/>
    <x v="8"/>
    <x v="1"/>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8"/>
    <x v="2"/>
  </r>
  <r>
    <n v="19941"/>
    <s v="232407018"/>
    <x v="5"/>
    <x v="62"/>
    <s v="Intan Jaya"/>
    <d v="2025-08-12T00:00:00"/>
    <n v="12"/>
    <x v="3"/>
    <n v="25"/>
    <x v="3"/>
    <x v="3"/>
    <x v="1"/>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8"/>
    <x v="2"/>
  </r>
  <r>
    <n v="19942"/>
    <s v="232407018"/>
    <x v="5"/>
    <x v="62"/>
    <s v="Intan Jaya"/>
    <d v="2025-08-12T00:00:00"/>
    <n v="12"/>
    <x v="3"/>
    <n v="25"/>
    <x v="4"/>
    <x v="4"/>
    <x v="13"/>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1"/>
    <x v="8"/>
    <x v="2"/>
  </r>
  <r>
    <n v="19943"/>
    <s v="232407018"/>
    <x v="5"/>
    <x v="62"/>
    <s v="Intan Jaya"/>
    <d v="2025-08-12T00:00:00"/>
    <n v="12"/>
    <x v="3"/>
    <n v="25"/>
    <x v="1"/>
    <x v="1"/>
    <x v="1"/>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8"/>
    <x v="2"/>
  </r>
  <r>
    <n v="19944"/>
    <s v="232407018"/>
    <x v="5"/>
    <x v="62"/>
    <s v="Intan Jaya"/>
    <d v="2025-08-19T00:00:00"/>
    <n v="19"/>
    <x v="3"/>
    <n v="25"/>
    <x v="8"/>
    <x v="17"/>
    <x v="6"/>
    <s v="Real"/>
    <s v="Teknologi"/>
    <s v="Digitalisasi"/>
    <x v="5"/>
    <x v="7"/>
    <x v="10"/>
    <s v="D09.03.01"/>
    <n v="3"/>
    <s v="menggunakan teknologi tepat guna dalam pengenalan pengumpulan data suhu dan kelembapan dengan benar melalui dalam proyek automasi pertanian"/>
    <n v="301"/>
    <x v="48"/>
    <s v="K09"/>
    <s v="D"/>
    <n v="69"/>
    <n v="65"/>
    <s v="Tidak tuntas"/>
    <s v="Informatika"/>
    <x v="9"/>
    <x v="7"/>
    <n v="65"/>
    <x v="4"/>
    <n v="9"/>
    <x v="0"/>
    <x v="3"/>
    <x v="2"/>
  </r>
  <r>
    <n v="19945"/>
    <s v="232407018"/>
    <x v="5"/>
    <x v="62"/>
    <s v="Intan Jaya"/>
    <d v="2025-08-19T00:00:00"/>
    <n v="19"/>
    <x v="3"/>
    <n v="25"/>
    <x v="5"/>
    <x v="6"/>
    <x v="6"/>
    <s v="Real"/>
    <s v="Teknologi"/>
    <s v="Digitalisasi"/>
    <x v="5"/>
    <x v="7"/>
    <x v="10"/>
    <s v="D09.03.01"/>
    <n v="3"/>
    <s v="menggunakan teknologi tepat guna dalam pengenalan pengumpulan data suhu dan kelembapan dengan benar melalui dalam proyek automasi pertanian"/>
    <n v="301"/>
    <x v="48"/>
    <s v="K09"/>
    <s v="D"/>
    <n v="69"/>
    <n v="64"/>
    <s v="Tidak tuntas"/>
    <s v="Informatika"/>
    <x v="9"/>
    <x v="7"/>
    <n v="64"/>
    <x v="4"/>
    <n v="9"/>
    <x v="0"/>
    <x v="3"/>
    <x v="2"/>
  </r>
  <r>
    <n v="19946"/>
    <s v="232407018"/>
    <x v="5"/>
    <x v="62"/>
    <s v="Intan Jaya"/>
    <d v="2025-08-19T00:00:00"/>
    <n v="19"/>
    <x v="3"/>
    <n v="25"/>
    <x v="3"/>
    <x v="13"/>
    <x v="6"/>
    <s v="Real"/>
    <s v="Teknologi"/>
    <s v="Digitalisasi"/>
    <x v="5"/>
    <x v="7"/>
    <x v="10"/>
    <s v="D09.03.01"/>
    <n v="3"/>
    <s v="menggunakan teknologi tepat guna dalam pengenalan pengumpulan data suhu dan kelembapan dengan benar melalui dalam proyek automasi pertanian"/>
    <n v="301"/>
    <x v="48"/>
    <s v="K09"/>
    <s v="D"/>
    <n v="69"/>
    <n v="63"/>
    <s v="Tidak tuntas"/>
    <s v="Informatika"/>
    <x v="9"/>
    <x v="7"/>
    <n v="63"/>
    <x v="4"/>
    <n v="9"/>
    <x v="0"/>
    <x v="3"/>
    <x v="2"/>
  </r>
  <r>
    <n v="19947"/>
    <s v="232407018"/>
    <x v="5"/>
    <x v="62"/>
    <s v="Intan Jaya"/>
    <d v="2025-08-19T00:00:00"/>
    <n v="19"/>
    <x v="3"/>
    <n v="25"/>
    <x v="4"/>
    <x v="4"/>
    <x v="14"/>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4"/>
    <x v="3"/>
    <x v="2"/>
  </r>
  <r>
    <n v="19948"/>
    <s v="232407018"/>
    <x v="5"/>
    <x v="62"/>
    <s v="Intan Jaya"/>
    <d v="2025-08-19T00:00:00"/>
    <n v="19"/>
    <x v="3"/>
    <n v="25"/>
    <x v="1"/>
    <x v="1"/>
    <x v="6"/>
    <s v="Real"/>
    <s v="Teknologi"/>
    <s v="Digitalisasi"/>
    <x v="5"/>
    <x v="7"/>
    <x v="10"/>
    <s v="D09.03.01"/>
    <n v="3"/>
    <s v="menggunakan teknologi tepat guna dalam pengenalan pengumpulan data suhu dan kelembapan dengan benar melalui dalam proyek automasi pertanian"/>
    <n v="301"/>
    <x v="48"/>
    <s v="K09"/>
    <s v="D"/>
    <n v="69"/>
    <n v="65"/>
    <s v="Tidak tuntas"/>
    <s v="Informatika"/>
    <x v="9"/>
    <x v="7"/>
    <n v="65"/>
    <x v="4"/>
    <n v="9"/>
    <x v="0"/>
    <x v="3"/>
    <x v="2"/>
  </r>
  <r>
    <n v="19949"/>
    <s v="232407018"/>
    <x v="5"/>
    <x v="62"/>
    <s v="Intan Jaya"/>
    <d v="2025-08-26T00:00:00"/>
    <n v="26"/>
    <x v="3"/>
    <n v="25"/>
    <x v="8"/>
    <x v="17"/>
    <x v="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9"/>
    <x v="2"/>
  </r>
  <r>
    <n v="19950"/>
    <s v="232407018"/>
    <x v="5"/>
    <x v="62"/>
    <s v="Intan Jaya"/>
    <d v="2025-08-26T00:00:00"/>
    <n v="26"/>
    <x v="3"/>
    <n v="25"/>
    <x v="5"/>
    <x v="8"/>
    <x v="1"/>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9"/>
    <x v="2"/>
  </r>
  <r>
    <n v="19951"/>
    <s v="232407018"/>
    <x v="5"/>
    <x v="62"/>
    <s v="Intan Jaya"/>
    <d v="2025-08-26T00:00:00"/>
    <n v="26"/>
    <x v="3"/>
    <n v="25"/>
    <x v="3"/>
    <x v="3"/>
    <x v="1"/>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9"/>
    <x v="2"/>
  </r>
  <r>
    <n v="19952"/>
    <s v="232407018"/>
    <x v="5"/>
    <x v="62"/>
    <s v="Intan Jaya"/>
    <d v="2025-08-26T00:00:00"/>
    <n v="26"/>
    <x v="3"/>
    <n v="25"/>
    <x v="4"/>
    <x v="4"/>
    <x v="13"/>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1"/>
    <x v="9"/>
    <x v="2"/>
  </r>
  <r>
    <n v="19953"/>
    <s v="232407018"/>
    <x v="5"/>
    <x v="62"/>
    <s v="Intan Jaya"/>
    <d v="2025-08-26T00:00:00"/>
    <n v="26"/>
    <x v="3"/>
    <n v="25"/>
    <x v="1"/>
    <x v="1"/>
    <x v="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9"/>
    <x v="2"/>
  </r>
  <r>
    <n v="19954"/>
    <s v="232407018"/>
    <x v="5"/>
    <x v="62"/>
    <s v="Intan Jaya"/>
    <d v="2025-09-02T00:00:00"/>
    <n v="2"/>
    <x v="4"/>
    <n v="25"/>
    <x v="8"/>
    <x v="17"/>
    <x v="6"/>
    <s v="Real"/>
    <s v="Teknologi"/>
    <s v="Digitalisasi"/>
    <x v="5"/>
    <x v="7"/>
    <x v="10"/>
    <s v="D09.04.01"/>
    <n v="4"/>
    <s v="menggunakan teknologi tepat guna dalam pengenalan menampilkan data suhu dan kelembapan thingspeak dengan benar melalui dalam proyek automasi pertanian"/>
    <n v="401"/>
    <x v="49"/>
    <s v="K09"/>
    <s v="D"/>
    <n v="69"/>
    <n v="65"/>
    <s v="Tidak tuntas"/>
    <s v="Informatika"/>
    <x v="9"/>
    <x v="7"/>
    <n v="65"/>
    <x v="4"/>
    <n v="9"/>
    <x v="0"/>
    <x v="10"/>
    <x v="2"/>
  </r>
  <r>
    <n v="19955"/>
    <s v="232407018"/>
    <x v="5"/>
    <x v="62"/>
    <s v="Intan Jaya"/>
    <d v="2025-09-02T00:00:00"/>
    <n v="2"/>
    <x v="4"/>
    <n v="25"/>
    <x v="5"/>
    <x v="6"/>
    <x v="6"/>
    <s v="Real"/>
    <s v="Teknologi"/>
    <s v="Digitalisasi"/>
    <x v="5"/>
    <x v="7"/>
    <x v="10"/>
    <s v="D09.04.01"/>
    <n v="4"/>
    <s v="menggunakan teknologi tepat guna dalam pengenalan menampilkan data suhu dan kelembapan thingspeak dengan benar melalui dalam proyek automasi pertanian"/>
    <n v="401"/>
    <x v="49"/>
    <s v="K09"/>
    <s v="D"/>
    <n v="69"/>
    <n v="64"/>
    <s v="Tidak tuntas"/>
    <s v="Informatika"/>
    <x v="9"/>
    <x v="7"/>
    <n v="64"/>
    <x v="4"/>
    <n v="9"/>
    <x v="0"/>
    <x v="10"/>
    <x v="2"/>
  </r>
  <r>
    <n v="19956"/>
    <s v="232407018"/>
    <x v="5"/>
    <x v="62"/>
    <s v="Intan Jaya"/>
    <d v="2025-09-02T00:00:00"/>
    <n v="2"/>
    <x v="4"/>
    <n v="25"/>
    <x v="3"/>
    <x v="13"/>
    <x v="6"/>
    <s v="Real"/>
    <s v="Teknologi"/>
    <s v="Digitalisasi"/>
    <x v="5"/>
    <x v="7"/>
    <x v="10"/>
    <s v="D09.04.01"/>
    <n v="4"/>
    <s v="menggunakan teknologi tepat guna dalam pengenalan menampilkan data suhu dan kelembapan thingspeak dengan benar melalui dalam proyek automasi pertanian"/>
    <n v="401"/>
    <x v="49"/>
    <s v="K09"/>
    <s v="D"/>
    <n v="69"/>
    <n v="63"/>
    <s v="Tidak tuntas"/>
    <s v="Informatika"/>
    <x v="9"/>
    <x v="7"/>
    <n v="63"/>
    <x v="4"/>
    <n v="9"/>
    <x v="0"/>
    <x v="10"/>
    <x v="2"/>
  </r>
  <r>
    <n v="19957"/>
    <s v="232407018"/>
    <x v="5"/>
    <x v="62"/>
    <s v="Intan Jaya"/>
    <d v="2025-09-02T00:00:00"/>
    <n v="2"/>
    <x v="4"/>
    <n v="25"/>
    <x v="4"/>
    <x v="4"/>
    <x v="14"/>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1"/>
    <x v="10"/>
    <x v="2"/>
  </r>
  <r>
    <n v="19958"/>
    <s v="232407018"/>
    <x v="5"/>
    <x v="62"/>
    <s v="Intan Jaya"/>
    <d v="2025-09-02T00:00:00"/>
    <n v="2"/>
    <x v="4"/>
    <n v="25"/>
    <x v="1"/>
    <x v="1"/>
    <x v="6"/>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10"/>
    <x v="2"/>
  </r>
  <r>
    <n v="19959"/>
    <s v="232407018"/>
    <x v="5"/>
    <x v="62"/>
    <s v="Intan Jaya"/>
    <d v="2025-09-09T00:00:00"/>
    <n v="9"/>
    <x v="4"/>
    <n v="25"/>
    <x v="8"/>
    <x v="19"/>
    <x v="1"/>
    <s v="Real"/>
    <s v="Teknologi"/>
    <s v="Digitalisasi"/>
    <x v="5"/>
    <x v="7"/>
    <x v="10"/>
    <s v="D09.05.01"/>
    <n v="5"/>
    <s v="menggunakan teknologi tepat guna dalam pengenalan google colab dengan benar melalui dalam proyek automasi pertanian"/>
    <n v="501"/>
    <x v="50"/>
    <s v="K09"/>
    <s v="D"/>
    <n v="69"/>
    <n v="65"/>
    <s v="Tidak tuntas"/>
    <s v="Informatika"/>
    <x v="9"/>
    <x v="7"/>
    <n v="65"/>
    <x v="4"/>
    <n v="9"/>
    <x v="0"/>
    <x v="11"/>
    <x v="2"/>
  </r>
  <r>
    <n v="19960"/>
    <s v="232407018"/>
    <x v="5"/>
    <x v="62"/>
    <s v="Intan Jaya"/>
    <d v="2025-09-09T00:00:00"/>
    <n v="9"/>
    <x v="4"/>
    <n v="25"/>
    <x v="5"/>
    <x v="8"/>
    <x v="1"/>
    <s v="Real"/>
    <s v="Teknologi"/>
    <s v="Digitalisasi"/>
    <x v="5"/>
    <x v="7"/>
    <x v="10"/>
    <s v="D09.05.01"/>
    <n v="5"/>
    <s v="menggunakan teknologi tepat guna dalam pengenalan google colab dengan benar melalui dalam proyek automasi pertanian"/>
    <n v="501"/>
    <x v="50"/>
    <s v="K09"/>
    <s v="D"/>
    <n v="69"/>
    <n v="64"/>
    <s v="Tidak tuntas"/>
    <s v="Informatika"/>
    <x v="9"/>
    <x v="7"/>
    <n v="64"/>
    <x v="4"/>
    <n v="9"/>
    <x v="0"/>
    <x v="11"/>
    <x v="2"/>
  </r>
  <r>
    <n v="19961"/>
    <s v="232407018"/>
    <x v="5"/>
    <x v="62"/>
    <s v="Intan Jaya"/>
    <d v="2025-09-09T00:00:00"/>
    <n v="9"/>
    <x v="4"/>
    <n v="25"/>
    <x v="3"/>
    <x v="3"/>
    <x v="1"/>
    <s v="Real"/>
    <s v="Teknologi"/>
    <s v="Digitalisasi"/>
    <x v="5"/>
    <x v="7"/>
    <x v="10"/>
    <s v="D09.05.01"/>
    <n v="5"/>
    <s v="menggunakan teknologi tepat guna dalam pengenalan google colab dengan benar melalui dalam proyek automasi pertanian"/>
    <n v="501"/>
    <x v="50"/>
    <s v="K09"/>
    <s v="D"/>
    <n v="69"/>
    <n v="63"/>
    <s v="Tidak tuntas"/>
    <s v="Informatika"/>
    <x v="9"/>
    <x v="7"/>
    <n v="63"/>
    <x v="4"/>
    <n v="9"/>
    <x v="0"/>
    <x v="11"/>
    <x v="2"/>
  </r>
  <r>
    <n v="19962"/>
    <s v="232407018"/>
    <x v="5"/>
    <x v="62"/>
    <s v="Intan Jaya"/>
    <d v="2025-09-09T00:00:00"/>
    <n v="9"/>
    <x v="4"/>
    <n v="25"/>
    <x v="4"/>
    <x v="4"/>
    <x v="13"/>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4"/>
    <x v="11"/>
    <x v="2"/>
  </r>
  <r>
    <n v="19963"/>
    <s v="232407018"/>
    <x v="5"/>
    <x v="62"/>
    <s v="Intan Jaya"/>
    <d v="2025-09-09T00:00:00"/>
    <n v="9"/>
    <x v="4"/>
    <n v="25"/>
    <x v="1"/>
    <x v="1"/>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1"/>
    <x v="2"/>
  </r>
  <r>
    <n v="19964"/>
    <s v="232407018"/>
    <x v="5"/>
    <x v="62"/>
    <s v="Intan Jaya"/>
    <d v="2025-09-16T00:00:00"/>
    <n v="16"/>
    <x v="4"/>
    <n v="25"/>
    <x v="8"/>
    <x v="19"/>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4"/>
    <x v="2"/>
  </r>
  <r>
    <n v="19965"/>
    <s v="232407018"/>
    <x v="5"/>
    <x v="62"/>
    <s v="Intan Jaya"/>
    <d v="2025-09-16T00:00:00"/>
    <n v="16"/>
    <x v="4"/>
    <n v="25"/>
    <x v="5"/>
    <x v="8"/>
    <x v="1"/>
    <s v="Real"/>
    <s v="Teknologi"/>
    <s v="Digitalisasi"/>
    <x v="5"/>
    <x v="7"/>
    <x v="10"/>
    <s v="D09.05.01"/>
    <n v="5"/>
    <s v="menggunakan teknologi tepat guna dalam pengenalan google colab dengan benar melalui dalam proyek automasi pertanian"/>
    <n v="501"/>
    <x v="50"/>
    <s v="K09"/>
    <s v="D"/>
    <n v="69"/>
    <n v="67"/>
    <s v="Tidak tuntas"/>
    <s v="Informatika"/>
    <x v="9"/>
    <x v="7"/>
    <n v="67"/>
    <x v="4"/>
    <n v="9"/>
    <x v="0"/>
    <x v="4"/>
    <x v="2"/>
  </r>
  <r>
    <n v="19966"/>
    <s v="232407018"/>
    <x v="5"/>
    <x v="62"/>
    <s v="Intan Jaya"/>
    <d v="2025-09-16T00:00:00"/>
    <n v="16"/>
    <x v="4"/>
    <n v="25"/>
    <x v="3"/>
    <x v="13"/>
    <x v="1"/>
    <s v="Real"/>
    <s v="Teknologi"/>
    <s v="Digitalisasi"/>
    <x v="5"/>
    <x v="7"/>
    <x v="10"/>
    <s v="D09.05.01"/>
    <n v="5"/>
    <s v="menggunakan teknologi tepat guna dalam pengenalan google colab dengan benar melalui dalam proyek automasi pertanian"/>
    <n v="501"/>
    <x v="50"/>
    <s v="K09"/>
    <s v="D"/>
    <n v="69"/>
    <n v="66"/>
    <s v="Tidak tuntas"/>
    <s v="Informatika"/>
    <x v="9"/>
    <x v="7"/>
    <n v="66"/>
    <x v="4"/>
    <n v="9"/>
    <x v="0"/>
    <x v="4"/>
    <x v="2"/>
  </r>
  <r>
    <n v="19967"/>
    <s v="232407018"/>
    <x v="5"/>
    <x v="62"/>
    <s v="Intan Jaya"/>
    <d v="2025-09-16T00:00:00"/>
    <n v="16"/>
    <x v="4"/>
    <n v="25"/>
    <x v="4"/>
    <x v="4"/>
    <x v="13"/>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1"/>
    <x v="4"/>
    <x v="2"/>
  </r>
  <r>
    <n v="19968"/>
    <s v="232407018"/>
    <x v="5"/>
    <x v="62"/>
    <s v="Intan Jaya"/>
    <d v="2025-09-16T00:00:00"/>
    <n v="16"/>
    <x v="4"/>
    <n v="25"/>
    <x v="1"/>
    <x v="1"/>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4"/>
    <x v="2"/>
  </r>
  <r>
    <n v="19969"/>
    <s v="232407018"/>
    <x v="5"/>
    <x v="62"/>
    <s v="Intan Jaya"/>
    <d v="2025-09-23T00:00:00"/>
    <n v="23"/>
    <x v="4"/>
    <n v="25"/>
    <x v="8"/>
    <x v="19"/>
    <x v="6"/>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2"/>
    <x v="2"/>
  </r>
  <r>
    <n v="19970"/>
    <s v="232407018"/>
    <x v="5"/>
    <x v="62"/>
    <s v="Intan Jaya"/>
    <d v="2025-09-23T00:00:00"/>
    <n v="23"/>
    <x v="4"/>
    <n v="25"/>
    <x v="5"/>
    <x v="6"/>
    <x v="6"/>
    <s v="Real"/>
    <s v="Teknologi"/>
    <s v="Digitalisasi"/>
    <x v="5"/>
    <x v="7"/>
    <x v="10"/>
    <s v="D09.05.01"/>
    <n v="5"/>
    <s v="menggunakan teknologi tepat guna dalam pengenalan google colab dengan benar melalui dalam proyek automasi pertanian"/>
    <n v="501"/>
    <x v="50"/>
    <s v="K09"/>
    <s v="D"/>
    <n v="69"/>
    <n v="59"/>
    <s v="Tidak tuntas"/>
    <s v="Informatika"/>
    <x v="9"/>
    <x v="7"/>
    <n v="59"/>
    <x v="4"/>
    <n v="9"/>
    <x v="0"/>
    <x v="12"/>
    <x v="2"/>
  </r>
  <r>
    <n v="19971"/>
    <s v="232407018"/>
    <x v="5"/>
    <x v="62"/>
    <s v="Intan Jaya"/>
    <d v="2025-09-23T00:00:00"/>
    <n v="23"/>
    <x v="4"/>
    <n v="25"/>
    <x v="3"/>
    <x v="13"/>
    <x v="6"/>
    <s v="Real"/>
    <s v="Teknologi"/>
    <s v="Digitalisasi"/>
    <x v="5"/>
    <x v="7"/>
    <x v="10"/>
    <s v="D09.05.01"/>
    <n v="5"/>
    <s v="menggunakan teknologi tepat guna dalam pengenalan google colab dengan benar melalui dalam proyek automasi pertanian"/>
    <n v="501"/>
    <x v="50"/>
    <s v="K09"/>
    <s v="D"/>
    <n v="69"/>
    <n v="58"/>
    <s v="Tidak tuntas"/>
    <s v="Informatika"/>
    <x v="9"/>
    <x v="7"/>
    <n v="58"/>
    <x v="4"/>
    <n v="9"/>
    <x v="0"/>
    <x v="12"/>
    <x v="2"/>
  </r>
  <r>
    <n v="19972"/>
    <s v="232407018"/>
    <x v="5"/>
    <x v="62"/>
    <s v="Intan Jaya"/>
    <d v="2025-09-23T00:00:00"/>
    <n v="23"/>
    <x v="4"/>
    <n v="25"/>
    <x v="4"/>
    <x v="4"/>
    <x v="14"/>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4"/>
    <x v="12"/>
    <x v="2"/>
  </r>
  <r>
    <n v="19973"/>
    <s v="232407018"/>
    <x v="5"/>
    <x v="62"/>
    <s v="Intan Jaya"/>
    <d v="2025-09-23T00:00:00"/>
    <n v="23"/>
    <x v="4"/>
    <n v="25"/>
    <x v="1"/>
    <x v="1"/>
    <x v="6"/>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2"/>
    <x v="2"/>
  </r>
  <r>
    <n v="19974"/>
    <s v="232407018"/>
    <x v="5"/>
    <x v="62"/>
    <s v="Intan Jaya"/>
    <d v="2025-09-29T00:00:00"/>
    <n v="29"/>
    <x v="4"/>
    <n v="25"/>
    <x v="8"/>
    <x v="19"/>
    <x v="17"/>
    <s v="Real"/>
    <s v="Teknologi"/>
    <s v="Digitalisasi"/>
    <x v="5"/>
    <x v="7"/>
    <x v="10"/>
    <s v="D09.05.01"/>
    <n v="5"/>
    <s v="menggunakan teknologi tepat guna dalam pengenalan google colab dengan benar melalui dalam proyek automasi pertanian"/>
    <n v="501"/>
    <x v="50"/>
    <s v="K09"/>
    <s v="D"/>
    <n v="69"/>
    <n v="50"/>
    <s v="Tidak tuntas"/>
    <s v="Informatika"/>
    <x v="9"/>
    <x v="7"/>
    <n v="50"/>
    <x v="4"/>
    <n v="9"/>
    <x v="0"/>
    <x v="13"/>
    <x v="2"/>
  </r>
  <r>
    <n v="19975"/>
    <s v="232407018"/>
    <x v="5"/>
    <x v="62"/>
    <s v="Intan Jaya"/>
    <d v="2025-09-29T00:00:00"/>
    <n v="29"/>
    <x v="4"/>
    <n v="25"/>
    <x v="5"/>
    <x v="6"/>
    <x v="17"/>
    <s v="Real"/>
    <s v="Teknologi"/>
    <s v="Digitalisasi"/>
    <x v="5"/>
    <x v="7"/>
    <x v="10"/>
    <s v="D09.05.01"/>
    <n v="5"/>
    <s v="menggunakan teknologi tepat guna dalam pengenalan google colab dengan benar melalui dalam proyek automasi pertanian"/>
    <n v="501"/>
    <x v="50"/>
    <s v="K09"/>
    <s v="D"/>
    <n v="69"/>
    <n v="49"/>
    <s v="Tidak tuntas"/>
    <s v="Informatika"/>
    <x v="9"/>
    <x v="7"/>
    <n v="49"/>
    <x v="4"/>
    <n v="9"/>
    <x v="0"/>
    <x v="13"/>
    <x v="2"/>
  </r>
  <r>
    <n v="19976"/>
    <s v="232407018"/>
    <x v="5"/>
    <x v="62"/>
    <s v="Intan Jaya"/>
    <d v="2025-09-29T00:00:00"/>
    <n v="29"/>
    <x v="4"/>
    <n v="25"/>
    <x v="3"/>
    <x v="13"/>
    <x v="17"/>
    <s v="Real"/>
    <s v="Teknologi"/>
    <s v="Digitalisasi"/>
    <x v="5"/>
    <x v="7"/>
    <x v="10"/>
    <s v="D09.05.01"/>
    <n v="5"/>
    <s v="menggunakan teknologi tepat guna dalam pengenalan google colab dengan benar melalui dalam proyek automasi pertanian"/>
    <n v="501"/>
    <x v="50"/>
    <s v="K09"/>
    <s v="D"/>
    <n v="69"/>
    <n v="48"/>
    <s v="Tidak tuntas"/>
    <s v="Informatika"/>
    <x v="9"/>
    <x v="7"/>
    <n v="48"/>
    <x v="4"/>
    <n v="9"/>
    <x v="0"/>
    <x v="13"/>
    <x v="2"/>
  </r>
  <r>
    <n v="19977"/>
    <s v="232407018"/>
    <x v="5"/>
    <x v="62"/>
    <s v="Intan Jaya"/>
    <d v="2025-09-29T00:00:00"/>
    <n v="29"/>
    <x v="4"/>
    <n v="25"/>
    <x v="4"/>
    <x v="4"/>
    <x v="14"/>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4"/>
    <x v="13"/>
    <x v="2"/>
  </r>
  <r>
    <n v="19978"/>
    <s v="232407018"/>
    <x v="5"/>
    <x v="62"/>
    <s v="Intan Jaya"/>
    <d v="2025-09-29T00:00:00"/>
    <n v="29"/>
    <x v="4"/>
    <n v="25"/>
    <x v="1"/>
    <x v="1"/>
    <x v="17"/>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3"/>
    <x v="2"/>
  </r>
  <r>
    <n v="19979"/>
    <s v="232407009"/>
    <x v="5"/>
    <x v="58"/>
    <s v="Intan Jaya"/>
    <d v="2025-07-22T00:00:00"/>
    <n v="22"/>
    <x v="1"/>
    <n v="25"/>
    <x v="8"/>
    <x v="16"/>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19980"/>
    <s v="232407009"/>
    <x v="5"/>
    <x v="58"/>
    <s v="Intan Jaya"/>
    <d v="2025-07-22T00:00:00"/>
    <n v="22"/>
    <x v="1"/>
    <n v="25"/>
    <x v="5"/>
    <x v="8"/>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981"/>
    <s v="232407009"/>
    <x v="5"/>
    <x v="58"/>
    <s v="Intan Jaya"/>
    <d v="2025-07-22T00:00:00"/>
    <n v="22"/>
    <x v="1"/>
    <n v="25"/>
    <x v="3"/>
    <x v="3"/>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982"/>
    <s v="232407009"/>
    <x v="5"/>
    <x v="58"/>
    <s v="Intan Jaya"/>
    <d v="2025-07-22T00:00:00"/>
    <n v="22"/>
    <x v="1"/>
    <n v="25"/>
    <x v="4"/>
    <x v="4"/>
    <x v="14"/>
    <s v="Real"/>
    <s v="Teknologi"/>
    <s v="Digitalisasi"/>
    <x v="5"/>
    <x v="7"/>
    <x v="10"/>
    <s v="D09.01.01"/>
    <n v="1"/>
    <s v="menggunakan teknologi tepat guna dalam pengenalan modularisasi dan import library dengan benar melalui dalam proyek automasi pertanian"/>
    <n v="101"/>
    <x v="46"/>
    <s v="K09"/>
    <s v="D"/>
    <n v="69"/>
    <n v="75"/>
    <s v="Tuntas"/>
    <s v="Informatika"/>
    <x v="9"/>
    <x v="7"/>
    <n v="75"/>
    <x v="2"/>
    <n v="9"/>
    <x v="1"/>
    <x v="2"/>
    <x v="2"/>
  </r>
  <r>
    <n v="19983"/>
    <s v="232407009"/>
    <x v="5"/>
    <x v="58"/>
    <s v="Intan Jaya"/>
    <d v="2025-07-22T00:00:00"/>
    <n v="22"/>
    <x v="1"/>
    <n v="25"/>
    <x v="1"/>
    <x v="1"/>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19984"/>
    <s v="232407009"/>
    <x v="5"/>
    <x v="58"/>
    <s v="Intan Jaya"/>
    <d v="2025-07-29T00:00:00"/>
    <n v="29"/>
    <x v="1"/>
    <n v="25"/>
    <x v="8"/>
    <x v="16"/>
    <x v="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6"/>
    <x v="2"/>
  </r>
  <r>
    <n v="19985"/>
    <s v="232407009"/>
    <x v="5"/>
    <x v="58"/>
    <s v="Intan Jaya"/>
    <d v="2025-07-29T00:00:00"/>
    <n v="29"/>
    <x v="1"/>
    <n v="25"/>
    <x v="5"/>
    <x v="8"/>
    <x v="1"/>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6"/>
    <x v="2"/>
  </r>
  <r>
    <n v="19986"/>
    <s v="232407009"/>
    <x v="5"/>
    <x v="58"/>
    <s v="Intan Jaya"/>
    <d v="2025-07-29T00:00:00"/>
    <n v="29"/>
    <x v="1"/>
    <n v="25"/>
    <x v="3"/>
    <x v="3"/>
    <x v="1"/>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6"/>
    <x v="2"/>
  </r>
  <r>
    <n v="19987"/>
    <s v="232407009"/>
    <x v="5"/>
    <x v="58"/>
    <s v="Intan Jaya"/>
    <d v="2025-07-29T00:00:00"/>
    <n v="29"/>
    <x v="1"/>
    <n v="25"/>
    <x v="4"/>
    <x v="4"/>
    <x v="14"/>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6"/>
    <x v="2"/>
  </r>
  <r>
    <n v="19988"/>
    <s v="232407009"/>
    <x v="5"/>
    <x v="58"/>
    <s v="Intan Jaya"/>
    <d v="2025-07-29T00:00:00"/>
    <n v="29"/>
    <x v="1"/>
    <n v="25"/>
    <x v="1"/>
    <x v="1"/>
    <x v="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6"/>
    <x v="2"/>
  </r>
  <r>
    <n v="19989"/>
    <s v="232407009"/>
    <x v="5"/>
    <x v="58"/>
    <s v="Intan Jaya"/>
    <d v="2025-08-05T00:00:00"/>
    <n v="5"/>
    <x v="3"/>
    <n v="25"/>
    <x v="8"/>
    <x v="17"/>
    <x v="6"/>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7"/>
    <x v="2"/>
  </r>
  <r>
    <n v="19990"/>
    <s v="232407009"/>
    <x v="5"/>
    <x v="58"/>
    <s v="Intan Jaya"/>
    <d v="2025-08-05T00:00:00"/>
    <n v="5"/>
    <x v="3"/>
    <n v="25"/>
    <x v="5"/>
    <x v="6"/>
    <x v="6"/>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7"/>
    <x v="2"/>
  </r>
  <r>
    <n v="19991"/>
    <s v="232407009"/>
    <x v="5"/>
    <x v="58"/>
    <s v="Intan Jaya"/>
    <d v="2025-08-05T00:00:00"/>
    <n v="5"/>
    <x v="3"/>
    <n v="25"/>
    <x v="3"/>
    <x v="13"/>
    <x v="6"/>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7"/>
    <x v="2"/>
  </r>
  <r>
    <n v="19992"/>
    <s v="232407009"/>
    <x v="5"/>
    <x v="58"/>
    <s v="Intan Jaya"/>
    <d v="2025-08-05T00:00:00"/>
    <n v="5"/>
    <x v="3"/>
    <n v="25"/>
    <x v="4"/>
    <x v="4"/>
    <x v="14"/>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7"/>
    <x v="2"/>
  </r>
  <r>
    <n v="19993"/>
    <s v="232407009"/>
    <x v="5"/>
    <x v="58"/>
    <s v="Intan Jaya"/>
    <d v="2025-08-05T00:00:00"/>
    <n v="5"/>
    <x v="3"/>
    <n v="25"/>
    <x v="1"/>
    <x v="1"/>
    <x v="6"/>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7"/>
    <x v="2"/>
  </r>
  <r>
    <n v="19994"/>
    <s v="232407009"/>
    <x v="5"/>
    <x v="58"/>
    <s v="Intan Jaya"/>
    <d v="2025-08-12T00:00:00"/>
    <n v="12"/>
    <x v="3"/>
    <n v="25"/>
    <x v="8"/>
    <x v="17"/>
    <x v="1"/>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0"/>
    <x v="8"/>
    <x v="2"/>
  </r>
  <r>
    <n v="19995"/>
    <s v="232407009"/>
    <x v="5"/>
    <x v="58"/>
    <s v="Intan Jaya"/>
    <d v="2025-08-12T00:00:00"/>
    <n v="12"/>
    <x v="3"/>
    <n v="25"/>
    <x v="5"/>
    <x v="8"/>
    <x v="1"/>
    <s v="Real"/>
    <s v="Teknologi"/>
    <s v="Digitalisasi"/>
    <x v="5"/>
    <x v="7"/>
    <x v="10"/>
    <s v="D09.03.01"/>
    <n v="3"/>
    <s v="menggunakan teknologi tepat guna dalam pengenalan pengumpulan data suhu dan kelembapan dengan benar melalui dalam proyek automasi pertanian"/>
    <n v="301"/>
    <x v="48"/>
    <s v="K09"/>
    <s v="D"/>
    <n v="69"/>
    <n v="74"/>
    <s v="Tuntas"/>
    <s v="Informatika"/>
    <x v="9"/>
    <x v="7"/>
    <n v="74"/>
    <x v="2"/>
    <n v="9"/>
    <x v="0"/>
    <x v="8"/>
    <x v="2"/>
  </r>
  <r>
    <n v="19996"/>
    <s v="232407009"/>
    <x v="5"/>
    <x v="58"/>
    <s v="Intan Jaya"/>
    <d v="2025-08-12T00:00:00"/>
    <n v="12"/>
    <x v="3"/>
    <n v="25"/>
    <x v="3"/>
    <x v="3"/>
    <x v="1"/>
    <s v="Real"/>
    <s v="Teknologi"/>
    <s v="Digitalisasi"/>
    <x v="5"/>
    <x v="7"/>
    <x v="10"/>
    <s v="D09.03.01"/>
    <n v="3"/>
    <s v="menggunakan teknologi tepat guna dalam pengenalan pengumpulan data suhu dan kelembapan dengan benar melalui dalam proyek automasi pertanian"/>
    <n v="301"/>
    <x v="48"/>
    <s v="K09"/>
    <s v="D"/>
    <n v="69"/>
    <n v="73"/>
    <s v="Tuntas"/>
    <s v="Informatika"/>
    <x v="9"/>
    <x v="7"/>
    <n v="73"/>
    <x v="2"/>
    <n v="9"/>
    <x v="0"/>
    <x v="8"/>
    <x v="2"/>
  </r>
  <r>
    <n v="19997"/>
    <s v="232407009"/>
    <x v="5"/>
    <x v="58"/>
    <s v="Intan Jaya"/>
    <d v="2025-08-12T00:00:00"/>
    <n v="12"/>
    <x v="3"/>
    <n v="25"/>
    <x v="4"/>
    <x v="4"/>
    <x v="13"/>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1"/>
    <x v="8"/>
    <x v="2"/>
  </r>
  <r>
    <n v="19998"/>
    <s v="232407009"/>
    <x v="5"/>
    <x v="58"/>
    <s v="Intan Jaya"/>
    <d v="2025-08-12T00:00:00"/>
    <n v="12"/>
    <x v="3"/>
    <n v="25"/>
    <x v="1"/>
    <x v="1"/>
    <x v="1"/>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8"/>
    <x v="2"/>
  </r>
  <r>
    <n v="19999"/>
    <s v="232407009"/>
    <x v="5"/>
    <x v="58"/>
    <s v="Intan Jaya"/>
    <d v="2025-08-19T00:00:00"/>
    <n v="19"/>
    <x v="3"/>
    <n v="25"/>
    <x v="8"/>
    <x v="17"/>
    <x v="6"/>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0"/>
    <x v="3"/>
    <x v="2"/>
  </r>
  <r>
    <n v="20000"/>
    <s v="232407009"/>
    <x v="5"/>
    <x v="58"/>
    <s v="Intan Jaya"/>
    <d v="2025-08-19T00:00:00"/>
    <n v="19"/>
    <x v="3"/>
    <n v="25"/>
    <x v="5"/>
    <x v="6"/>
    <x v="6"/>
    <s v="Real"/>
    <s v="Teknologi"/>
    <s v="Digitalisasi"/>
    <x v="5"/>
    <x v="7"/>
    <x v="10"/>
    <s v="D09.03.01"/>
    <n v="3"/>
    <s v="menggunakan teknologi tepat guna dalam pengenalan pengumpulan data suhu dan kelembapan dengan benar melalui dalam proyek automasi pertanian"/>
    <n v="301"/>
    <x v="48"/>
    <s v="K09"/>
    <s v="D"/>
    <n v="69"/>
    <n v="74"/>
    <s v="Tuntas"/>
    <s v="Informatika"/>
    <x v="9"/>
    <x v="7"/>
    <n v="74"/>
    <x v="2"/>
    <n v="9"/>
    <x v="0"/>
    <x v="3"/>
    <x v="2"/>
  </r>
  <r>
    <n v="20001"/>
    <s v="232407009"/>
    <x v="5"/>
    <x v="58"/>
    <s v="Intan Jaya"/>
    <d v="2025-08-19T00:00:00"/>
    <n v="19"/>
    <x v="3"/>
    <n v="25"/>
    <x v="3"/>
    <x v="13"/>
    <x v="6"/>
    <s v="Real"/>
    <s v="Teknologi"/>
    <s v="Digitalisasi"/>
    <x v="5"/>
    <x v="7"/>
    <x v="10"/>
    <s v="D09.03.01"/>
    <n v="3"/>
    <s v="menggunakan teknologi tepat guna dalam pengenalan pengumpulan data suhu dan kelembapan dengan benar melalui dalam proyek automasi pertanian"/>
    <n v="301"/>
    <x v="48"/>
    <s v="K09"/>
    <s v="D"/>
    <n v="69"/>
    <n v="73"/>
    <s v="Tuntas"/>
    <s v="Informatika"/>
    <x v="9"/>
    <x v="7"/>
    <n v="73"/>
    <x v="2"/>
    <n v="9"/>
    <x v="0"/>
    <x v="3"/>
    <x v="2"/>
  </r>
  <r>
    <n v="20002"/>
    <s v="232407009"/>
    <x v="5"/>
    <x v="58"/>
    <s v="Intan Jaya"/>
    <d v="2025-08-19T00:00:00"/>
    <n v="19"/>
    <x v="3"/>
    <n v="25"/>
    <x v="4"/>
    <x v="4"/>
    <x v="14"/>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1"/>
    <x v="3"/>
    <x v="2"/>
  </r>
  <r>
    <n v="20003"/>
    <s v="232407009"/>
    <x v="5"/>
    <x v="58"/>
    <s v="Intan Jaya"/>
    <d v="2025-08-19T00:00:00"/>
    <n v="19"/>
    <x v="3"/>
    <n v="25"/>
    <x v="1"/>
    <x v="1"/>
    <x v="6"/>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3"/>
    <x v="2"/>
  </r>
  <r>
    <n v="20004"/>
    <s v="232407009"/>
    <x v="5"/>
    <x v="58"/>
    <s v="Intan Jaya"/>
    <d v="2025-08-26T00:00:00"/>
    <n v="26"/>
    <x v="3"/>
    <n v="25"/>
    <x v="8"/>
    <x v="17"/>
    <x v="1"/>
    <s v="Real"/>
    <s v="Teknologi"/>
    <s v="Digitalisasi"/>
    <x v="5"/>
    <x v="7"/>
    <x v="10"/>
    <s v="D09.04.01"/>
    <n v="4"/>
    <s v="menggunakan teknologi tepat guna dalam pengenalan menampilkan data suhu dan kelembapan thingspeak dengan benar melalui dalam proyek automasi pertanian"/>
    <n v="401"/>
    <x v="49"/>
    <s v="K09"/>
    <s v="D"/>
    <n v="69"/>
    <n v="80"/>
    <s v="Tuntas"/>
    <s v="Informatika"/>
    <x v="9"/>
    <x v="7"/>
    <n v="80"/>
    <x v="1"/>
    <n v="9"/>
    <x v="0"/>
    <x v="9"/>
    <x v="2"/>
  </r>
  <r>
    <n v="20005"/>
    <s v="232407009"/>
    <x v="5"/>
    <x v="58"/>
    <s v="Intan Jaya"/>
    <d v="2025-08-26T00:00:00"/>
    <n v="26"/>
    <x v="3"/>
    <n v="25"/>
    <x v="5"/>
    <x v="8"/>
    <x v="1"/>
    <s v="Real"/>
    <s v="Teknologi"/>
    <s v="Digitalisasi"/>
    <x v="5"/>
    <x v="7"/>
    <x v="10"/>
    <s v="D09.04.01"/>
    <n v="4"/>
    <s v="menggunakan teknologi tepat guna dalam pengenalan menampilkan data suhu dan kelembapan thingspeak dengan benar melalui dalam proyek automasi pertanian"/>
    <n v="401"/>
    <x v="49"/>
    <s v="K09"/>
    <s v="D"/>
    <n v="69"/>
    <n v="79"/>
    <s v="Tuntas"/>
    <s v="Informatika"/>
    <x v="9"/>
    <x v="7"/>
    <n v="79"/>
    <x v="1"/>
    <n v="9"/>
    <x v="0"/>
    <x v="9"/>
    <x v="2"/>
  </r>
  <r>
    <n v="20006"/>
    <s v="232407009"/>
    <x v="5"/>
    <x v="58"/>
    <s v="Intan Jaya"/>
    <d v="2025-08-26T00:00:00"/>
    <n v="26"/>
    <x v="3"/>
    <n v="25"/>
    <x v="3"/>
    <x v="3"/>
    <x v="1"/>
    <s v="Real"/>
    <s v="Teknologi"/>
    <s v="Digitalisasi"/>
    <x v="5"/>
    <x v="7"/>
    <x v="10"/>
    <s v="D09.04.01"/>
    <n v="4"/>
    <s v="menggunakan teknologi tepat guna dalam pengenalan menampilkan data suhu dan kelembapan thingspeak dengan benar melalui dalam proyek automasi pertanian"/>
    <n v="401"/>
    <x v="49"/>
    <s v="K09"/>
    <s v="D"/>
    <n v="69"/>
    <n v="78"/>
    <s v="Tuntas"/>
    <s v="Informatika"/>
    <x v="9"/>
    <x v="7"/>
    <n v="78"/>
    <x v="1"/>
    <n v="9"/>
    <x v="0"/>
    <x v="9"/>
    <x v="2"/>
  </r>
  <r>
    <n v="20007"/>
    <s v="232407009"/>
    <x v="5"/>
    <x v="58"/>
    <s v="Intan Jaya"/>
    <d v="2025-08-26T00:00:00"/>
    <n v="26"/>
    <x v="3"/>
    <n v="25"/>
    <x v="4"/>
    <x v="4"/>
    <x v="13"/>
    <s v="Real"/>
    <s v="Teknologi"/>
    <s v="Digitalisasi"/>
    <x v="5"/>
    <x v="7"/>
    <x v="10"/>
    <s v="D09.04.01"/>
    <n v="4"/>
    <s v="menggunakan teknologi tepat guna dalam pengenalan menampilkan data suhu dan kelembapan thingspeak dengan benar melalui dalam proyek automasi pertanian"/>
    <n v="401"/>
    <x v="49"/>
    <s v="K09"/>
    <s v="D"/>
    <n v="69"/>
    <n v="75"/>
    <s v="Tuntas"/>
    <s v="Informatika"/>
    <x v="9"/>
    <x v="7"/>
    <n v="75"/>
    <x v="2"/>
    <n v="9"/>
    <x v="1"/>
    <x v="9"/>
    <x v="2"/>
  </r>
  <r>
    <n v="20008"/>
    <s v="232407009"/>
    <x v="5"/>
    <x v="58"/>
    <s v="Intan Jaya"/>
    <d v="2025-08-26T00:00:00"/>
    <n v="26"/>
    <x v="3"/>
    <n v="25"/>
    <x v="1"/>
    <x v="1"/>
    <x v="1"/>
    <s v="Real"/>
    <s v="Teknologi"/>
    <s v="Digitalisasi"/>
    <x v="5"/>
    <x v="7"/>
    <x v="10"/>
    <s v="D09.04.01"/>
    <n v="4"/>
    <s v="menggunakan teknologi tepat guna dalam pengenalan menampilkan data suhu dan kelembapan thingspeak dengan benar melalui dalam proyek automasi pertanian"/>
    <n v="401"/>
    <x v="49"/>
    <s v="K09"/>
    <s v="D"/>
    <n v="69"/>
    <n v="75"/>
    <s v="Tuntas"/>
    <s v="Informatika"/>
    <x v="9"/>
    <x v="7"/>
    <n v="75"/>
    <x v="2"/>
    <n v="9"/>
    <x v="0"/>
    <x v="9"/>
    <x v="2"/>
  </r>
  <r>
    <n v="20009"/>
    <s v="232407009"/>
    <x v="5"/>
    <x v="58"/>
    <s v="Intan Jaya"/>
    <d v="2025-09-02T00:00:00"/>
    <n v="2"/>
    <x v="4"/>
    <n v="25"/>
    <x v="8"/>
    <x v="17"/>
    <x v="6"/>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10"/>
    <x v="2"/>
  </r>
  <r>
    <n v="20010"/>
    <s v="232407009"/>
    <x v="5"/>
    <x v="58"/>
    <s v="Intan Jaya"/>
    <d v="2025-09-02T00:00:00"/>
    <n v="2"/>
    <x v="4"/>
    <n v="25"/>
    <x v="5"/>
    <x v="6"/>
    <x v="6"/>
    <s v="Real"/>
    <s v="Teknologi"/>
    <s v="Digitalisasi"/>
    <x v="5"/>
    <x v="7"/>
    <x v="10"/>
    <s v="D09.04.01"/>
    <n v="4"/>
    <s v="menggunakan teknologi tepat guna dalam pengenalan menampilkan data suhu dan kelembapan thingspeak dengan benar melalui dalam proyek automasi pertanian"/>
    <n v="401"/>
    <x v="49"/>
    <s v="K09"/>
    <s v="D"/>
    <n v="69"/>
    <n v="67"/>
    <s v="Tidak tuntas"/>
    <s v="Informatika"/>
    <x v="9"/>
    <x v="7"/>
    <n v="67"/>
    <x v="4"/>
    <n v="9"/>
    <x v="0"/>
    <x v="10"/>
    <x v="2"/>
  </r>
  <r>
    <n v="20011"/>
    <s v="232407009"/>
    <x v="5"/>
    <x v="58"/>
    <s v="Intan Jaya"/>
    <d v="2025-09-02T00:00:00"/>
    <n v="2"/>
    <x v="4"/>
    <n v="25"/>
    <x v="3"/>
    <x v="13"/>
    <x v="6"/>
    <s v="Real"/>
    <s v="Teknologi"/>
    <s v="Digitalisasi"/>
    <x v="5"/>
    <x v="7"/>
    <x v="10"/>
    <s v="D09.04.01"/>
    <n v="4"/>
    <s v="menggunakan teknologi tepat guna dalam pengenalan menampilkan data suhu dan kelembapan thingspeak dengan benar melalui dalam proyek automasi pertanian"/>
    <n v="401"/>
    <x v="49"/>
    <s v="K09"/>
    <s v="D"/>
    <n v="69"/>
    <n v="66"/>
    <s v="Tidak tuntas"/>
    <s v="Informatika"/>
    <x v="9"/>
    <x v="7"/>
    <n v="66"/>
    <x v="4"/>
    <n v="9"/>
    <x v="0"/>
    <x v="10"/>
    <x v="2"/>
  </r>
  <r>
    <n v="20012"/>
    <s v="232407009"/>
    <x v="5"/>
    <x v="58"/>
    <s v="Intan Jaya"/>
    <d v="2025-09-02T00:00:00"/>
    <n v="2"/>
    <x v="4"/>
    <n v="25"/>
    <x v="4"/>
    <x v="4"/>
    <x v="14"/>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1"/>
    <x v="10"/>
    <x v="2"/>
  </r>
  <r>
    <n v="20013"/>
    <s v="232407009"/>
    <x v="5"/>
    <x v="58"/>
    <s v="Intan Jaya"/>
    <d v="2025-09-02T00:00:00"/>
    <n v="2"/>
    <x v="4"/>
    <n v="25"/>
    <x v="1"/>
    <x v="1"/>
    <x v="6"/>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10"/>
    <x v="2"/>
  </r>
  <r>
    <n v="20014"/>
    <s v="232407009"/>
    <x v="5"/>
    <x v="58"/>
    <s v="Intan Jaya"/>
    <d v="2025-09-09T00:00:00"/>
    <n v="9"/>
    <x v="4"/>
    <n v="25"/>
    <x v="8"/>
    <x v="19"/>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1"/>
    <x v="2"/>
  </r>
  <r>
    <n v="20015"/>
    <s v="232407009"/>
    <x v="5"/>
    <x v="58"/>
    <s v="Intan Jaya"/>
    <d v="2025-09-09T00:00:00"/>
    <n v="9"/>
    <x v="4"/>
    <n v="25"/>
    <x v="5"/>
    <x v="8"/>
    <x v="1"/>
    <s v="Real"/>
    <s v="Teknologi"/>
    <s v="Digitalisasi"/>
    <x v="5"/>
    <x v="7"/>
    <x v="10"/>
    <s v="D09.05.01"/>
    <n v="5"/>
    <s v="menggunakan teknologi tepat guna dalam pengenalan google colab dengan benar melalui dalam proyek automasi pertanian"/>
    <n v="501"/>
    <x v="50"/>
    <s v="K09"/>
    <s v="D"/>
    <n v="69"/>
    <n v="67"/>
    <s v="Tidak tuntas"/>
    <s v="Informatika"/>
    <x v="9"/>
    <x v="7"/>
    <n v="67"/>
    <x v="4"/>
    <n v="9"/>
    <x v="0"/>
    <x v="11"/>
    <x v="2"/>
  </r>
  <r>
    <n v="20016"/>
    <s v="232407009"/>
    <x v="5"/>
    <x v="58"/>
    <s v="Intan Jaya"/>
    <d v="2025-09-09T00:00:00"/>
    <n v="9"/>
    <x v="4"/>
    <n v="25"/>
    <x v="3"/>
    <x v="3"/>
    <x v="1"/>
    <s v="Real"/>
    <s v="Teknologi"/>
    <s v="Digitalisasi"/>
    <x v="5"/>
    <x v="7"/>
    <x v="10"/>
    <s v="D09.05.01"/>
    <n v="5"/>
    <s v="menggunakan teknologi tepat guna dalam pengenalan google colab dengan benar melalui dalam proyek automasi pertanian"/>
    <n v="501"/>
    <x v="50"/>
    <s v="K09"/>
    <s v="D"/>
    <n v="69"/>
    <n v="66"/>
    <s v="Tidak tuntas"/>
    <s v="Informatika"/>
    <x v="9"/>
    <x v="7"/>
    <n v="66"/>
    <x v="4"/>
    <n v="9"/>
    <x v="0"/>
    <x v="11"/>
    <x v="2"/>
  </r>
  <r>
    <n v="20017"/>
    <s v="232407009"/>
    <x v="5"/>
    <x v="58"/>
    <s v="Intan Jaya"/>
    <d v="2025-09-09T00:00:00"/>
    <n v="9"/>
    <x v="4"/>
    <n v="25"/>
    <x v="4"/>
    <x v="4"/>
    <x v="13"/>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4"/>
    <x v="11"/>
    <x v="2"/>
  </r>
  <r>
    <n v="20018"/>
    <s v="232407009"/>
    <x v="5"/>
    <x v="58"/>
    <s v="Intan Jaya"/>
    <d v="2025-09-09T00:00:00"/>
    <n v="9"/>
    <x v="4"/>
    <n v="25"/>
    <x v="1"/>
    <x v="1"/>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1"/>
    <x v="2"/>
  </r>
  <r>
    <n v="20019"/>
    <s v="232407009"/>
    <x v="5"/>
    <x v="58"/>
    <s v="Intan Jaya"/>
    <d v="2025-09-16T00:00:00"/>
    <n v="16"/>
    <x v="4"/>
    <n v="25"/>
    <x v="8"/>
    <x v="19"/>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4"/>
    <x v="2"/>
  </r>
  <r>
    <n v="20020"/>
    <s v="232407009"/>
    <x v="5"/>
    <x v="58"/>
    <s v="Intan Jaya"/>
    <d v="2025-09-16T00:00:00"/>
    <n v="16"/>
    <x v="4"/>
    <n v="25"/>
    <x v="5"/>
    <x v="8"/>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4"/>
    <x v="2"/>
  </r>
  <r>
    <n v="20021"/>
    <s v="232407009"/>
    <x v="5"/>
    <x v="58"/>
    <s v="Intan Jaya"/>
    <d v="2025-09-16T00:00:00"/>
    <n v="16"/>
    <x v="4"/>
    <n v="25"/>
    <x v="3"/>
    <x v="13"/>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4"/>
    <x v="2"/>
  </r>
  <r>
    <n v="20022"/>
    <s v="232407009"/>
    <x v="5"/>
    <x v="58"/>
    <s v="Intan Jaya"/>
    <d v="2025-09-16T00:00:00"/>
    <n v="16"/>
    <x v="4"/>
    <n v="25"/>
    <x v="4"/>
    <x v="4"/>
    <x v="13"/>
    <s v="Real"/>
    <s v="Teknologi"/>
    <s v="Digitalisasi"/>
    <x v="5"/>
    <x v="7"/>
    <x v="10"/>
    <s v="D09.05.01"/>
    <n v="5"/>
    <s v="menggunakan teknologi tepat guna dalam pengenalan google colab dengan benar melalui dalam proyek automasi pertanian"/>
    <n v="501"/>
    <x v="50"/>
    <s v="K09"/>
    <s v="D"/>
    <n v="69"/>
    <n v="75"/>
    <s v="Tuntas"/>
    <s v="Informatika"/>
    <x v="9"/>
    <x v="7"/>
    <n v="75"/>
    <x v="2"/>
    <n v="9"/>
    <x v="1"/>
    <x v="4"/>
    <x v="2"/>
  </r>
  <r>
    <n v="20023"/>
    <s v="232407009"/>
    <x v="5"/>
    <x v="58"/>
    <s v="Intan Jaya"/>
    <d v="2025-09-16T00:00:00"/>
    <n v="16"/>
    <x v="4"/>
    <n v="25"/>
    <x v="1"/>
    <x v="1"/>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4"/>
    <x v="2"/>
  </r>
  <r>
    <n v="20024"/>
    <s v="232407009"/>
    <x v="5"/>
    <x v="58"/>
    <s v="Intan Jaya"/>
    <d v="2025-09-23T00:00:00"/>
    <n v="23"/>
    <x v="4"/>
    <n v="25"/>
    <x v="8"/>
    <x v="19"/>
    <x v="6"/>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2"/>
    <x v="2"/>
  </r>
  <r>
    <n v="20025"/>
    <s v="232407009"/>
    <x v="5"/>
    <x v="58"/>
    <s v="Intan Jaya"/>
    <d v="2025-09-23T00:00:00"/>
    <n v="23"/>
    <x v="4"/>
    <n v="25"/>
    <x v="5"/>
    <x v="6"/>
    <x v="6"/>
    <s v="Real"/>
    <s v="Teknologi"/>
    <s v="Digitalisasi"/>
    <x v="5"/>
    <x v="7"/>
    <x v="10"/>
    <s v="D09.05.01"/>
    <n v="5"/>
    <s v="menggunakan teknologi tepat guna dalam pengenalan google colab dengan benar melalui dalam proyek automasi pertanian"/>
    <n v="501"/>
    <x v="50"/>
    <s v="K09"/>
    <s v="D"/>
    <n v="69"/>
    <n v="59"/>
    <s v="Tidak tuntas"/>
    <s v="Informatika"/>
    <x v="9"/>
    <x v="7"/>
    <n v="59"/>
    <x v="4"/>
    <n v="9"/>
    <x v="0"/>
    <x v="12"/>
    <x v="2"/>
  </r>
  <r>
    <n v="20026"/>
    <s v="232407009"/>
    <x v="5"/>
    <x v="58"/>
    <s v="Intan Jaya"/>
    <d v="2025-09-23T00:00:00"/>
    <n v="23"/>
    <x v="4"/>
    <n v="25"/>
    <x v="3"/>
    <x v="13"/>
    <x v="6"/>
    <s v="Real"/>
    <s v="Teknologi"/>
    <s v="Digitalisasi"/>
    <x v="5"/>
    <x v="7"/>
    <x v="10"/>
    <s v="D09.05.01"/>
    <n v="5"/>
    <s v="menggunakan teknologi tepat guna dalam pengenalan google colab dengan benar melalui dalam proyek automasi pertanian"/>
    <n v="501"/>
    <x v="50"/>
    <s v="K09"/>
    <s v="D"/>
    <n v="69"/>
    <n v="58"/>
    <s v="Tidak tuntas"/>
    <s v="Informatika"/>
    <x v="9"/>
    <x v="7"/>
    <n v="58"/>
    <x v="4"/>
    <n v="9"/>
    <x v="0"/>
    <x v="12"/>
    <x v="2"/>
  </r>
  <r>
    <n v="20027"/>
    <s v="232407009"/>
    <x v="5"/>
    <x v="58"/>
    <s v="Intan Jaya"/>
    <d v="2025-09-23T00:00:00"/>
    <n v="23"/>
    <x v="4"/>
    <n v="25"/>
    <x v="4"/>
    <x v="4"/>
    <x v="14"/>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1"/>
    <x v="12"/>
    <x v="2"/>
  </r>
  <r>
    <n v="20028"/>
    <s v="232407009"/>
    <x v="5"/>
    <x v="58"/>
    <s v="Intan Jaya"/>
    <d v="2025-09-23T00:00:00"/>
    <n v="23"/>
    <x v="4"/>
    <n v="25"/>
    <x v="1"/>
    <x v="1"/>
    <x v="6"/>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2"/>
    <x v="2"/>
  </r>
  <r>
    <n v="20029"/>
    <s v="232407009"/>
    <x v="5"/>
    <x v="58"/>
    <s v="Intan Jaya"/>
    <d v="2025-09-29T00:00:00"/>
    <n v="29"/>
    <x v="4"/>
    <n v="25"/>
    <x v="8"/>
    <x v="19"/>
    <x v="17"/>
    <s v="Real"/>
    <s v="Teknologi"/>
    <s v="Digitalisasi"/>
    <x v="5"/>
    <x v="7"/>
    <x v="10"/>
    <s v="D09.05.01"/>
    <n v="5"/>
    <s v="menggunakan teknologi tepat guna dalam pengenalan google colab dengan benar melalui dalam proyek automasi pertanian"/>
    <n v="501"/>
    <x v="50"/>
    <s v="K09"/>
    <s v="D"/>
    <n v="69"/>
    <n v="65"/>
    <s v="Tidak tuntas"/>
    <s v="Informatika"/>
    <x v="9"/>
    <x v="7"/>
    <n v="65"/>
    <x v="4"/>
    <n v="9"/>
    <x v="0"/>
    <x v="13"/>
    <x v="2"/>
  </r>
  <r>
    <n v="20030"/>
    <s v="232407009"/>
    <x v="5"/>
    <x v="58"/>
    <s v="Intan Jaya"/>
    <d v="2025-09-29T00:00:00"/>
    <n v="29"/>
    <x v="4"/>
    <n v="25"/>
    <x v="5"/>
    <x v="6"/>
    <x v="17"/>
    <s v="Real"/>
    <s v="Teknologi"/>
    <s v="Digitalisasi"/>
    <x v="5"/>
    <x v="7"/>
    <x v="10"/>
    <s v="D09.05.01"/>
    <n v="5"/>
    <s v="menggunakan teknologi tepat guna dalam pengenalan google colab dengan benar melalui dalam proyek automasi pertanian"/>
    <n v="501"/>
    <x v="50"/>
    <s v="K09"/>
    <s v="D"/>
    <n v="69"/>
    <n v="64"/>
    <s v="Tidak tuntas"/>
    <s v="Informatika"/>
    <x v="9"/>
    <x v="7"/>
    <n v="64"/>
    <x v="4"/>
    <n v="9"/>
    <x v="0"/>
    <x v="13"/>
    <x v="2"/>
  </r>
  <r>
    <n v="20031"/>
    <s v="232407009"/>
    <x v="5"/>
    <x v="58"/>
    <s v="Intan Jaya"/>
    <d v="2025-09-29T00:00:00"/>
    <n v="29"/>
    <x v="4"/>
    <n v="25"/>
    <x v="3"/>
    <x v="13"/>
    <x v="17"/>
    <s v="Real"/>
    <s v="Teknologi"/>
    <s v="Digitalisasi"/>
    <x v="5"/>
    <x v="7"/>
    <x v="10"/>
    <s v="D09.05.01"/>
    <n v="5"/>
    <s v="menggunakan teknologi tepat guna dalam pengenalan google colab dengan benar melalui dalam proyek automasi pertanian"/>
    <n v="501"/>
    <x v="50"/>
    <s v="K09"/>
    <s v="D"/>
    <n v="69"/>
    <n v="63"/>
    <s v="Tidak tuntas"/>
    <s v="Informatika"/>
    <x v="9"/>
    <x v="7"/>
    <n v="63"/>
    <x v="4"/>
    <n v="9"/>
    <x v="0"/>
    <x v="13"/>
    <x v="2"/>
  </r>
  <r>
    <n v="20032"/>
    <s v="232407009"/>
    <x v="5"/>
    <x v="58"/>
    <s v="Intan Jaya"/>
    <d v="2025-09-29T00:00:00"/>
    <n v="29"/>
    <x v="4"/>
    <n v="25"/>
    <x v="4"/>
    <x v="4"/>
    <x v="14"/>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1"/>
    <x v="13"/>
    <x v="2"/>
  </r>
  <r>
    <n v="20033"/>
    <s v="232407009"/>
    <x v="5"/>
    <x v="58"/>
    <s v="Intan Jaya"/>
    <d v="2025-09-29T00:00:00"/>
    <n v="29"/>
    <x v="4"/>
    <n v="25"/>
    <x v="1"/>
    <x v="1"/>
    <x v="17"/>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3"/>
    <x v="2"/>
  </r>
  <r>
    <n v="20034"/>
    <s v="232407011"/>
    <x v="5"/>
    <x v="59"/>
    <s v="Intan Jaya"/>
    <d v="2025-07-22T00:00:00"/>
    <n v="22"/>
    <x v="1"/>
    <n v="25"/>
    <x v="8"/>
    <x v="16"/>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20035"/>
    <s v="232407011"/>
    <x v="5"/>
    <x v="59"/>
    <s v="Intan Jaya"/>
    <d v="2025-07-22T00:00:00"/>
    <n v="22"/>
    <x v="1"/>
    <n v="25"/>
    <x v="5"/>
    <x v="8"/>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20036"/>
    <s v="232407011"/>
    <x v="5"/>
    <x v="59"/>
    <s v="Intan Jaya"/>
    <d v="2025-07-22T00:00:00"/>
    <n v="22"/>
    <x v="1"/>
    <n v="25"/>
    <x v="3"/>
    <x v="3"/>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20037"/>
    <s v="232407011"/>
    <x v="5"/>
    <x v="59"/>
    <s v="Intan Jaya"/>
    <d v="2025-07-22T00:00:00"/>
    <n v="22"/>
    <x v="1"/>
    <n v="25"/>
    <x v="4"/>
    <x v="4"/>
    <x v="14"/>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4"/>
    <x v="2"/>
    <x v="2"/>
  </r>
  <r>
    <n v="20038"/>
    <s v="232407011"/>
    <x v="5"/>
    <x v="59"/>
    <s v="Intan Jaya"/>
    <d v="2025-07-22T00:00:00"/>
    <n v="22"/>
    <x v="1"/>
    <n v="25"/>
    <x v="1"/>
    <x v="1"/>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20039"/>
    <s v="232407011"/>
    <x v="5"/>
    <x v="59"/>
    <s v="Intan Jaya"/>
    <d v="2025-07-29T00:00:00"/>
    <n v="29"/>
    <x v="1"/>
    <n v="25"/>
    <x v="8"/>
    <x v="16"/>
    <x v="1"/>
    <s v="Real"/>
    <s v="Teknologi"/>
    <s v="Digitalisasi"/>
    <x v="5"/>
    <x v="7"/>
    <x v="10"/>
    <s v="D09.02.01"/>
    <n v="2"/>
    <s v="menggunakan teknologi tepat guna dalam pengenalan modularisasi dan import library dengan benar melalui dalam proyek automasi pertanian"/>
    <n v="201"/>
    <x v="47"/>
    <s v="K09"/>
    <s v="D"/>
    <n v="69"/>
    <n v="65"/>
    <s v="Tidak tuntas"/>
    <s v="Informatika"/>
    <x v="9"/>
    <x v="7"/>
    <n v="65"/>
    <x v="4"/>
    <n v="9"/>
    <x v="0"/>
    <x v="6"/>
    <x v="2"/>
  </r>
  <r>
    <n v="20040"/>
    <s v="232407011"/>
    <x v="5"/>
    <x v="59"/>
    <s v="Intan Jaya"/>
    <d v="2025-07-29T00:00:00"/>
    <n v="29"/>
    <x v="1"/>
    <n v="25"/>
    <x v="5"/>
    <x v="8"/>
    <x v="1"/>
    <s v="Real"/>
    <s v="Teknologi"/>
    <s v="Digitalisasi"/>
    <x v="5"/>
    <x v="7"/>
    <x v="10"/>
    <s v="D09.02.01"/>
    <n v="2"/>
    <s v="menggunakan teknologi tepat guna dalam pengenalan modularisasi dan import library dengan benar melalui dalam proyek automasi pertanian"/>
    <n v="201"/>
    <x v="47"/>
    <s v="K09"/>
    <s v="D"/>
    <n v="69"/>
    <n v="64"/>
    <s v="Tidak tuntas"/>
    <s v="Informatika"/>
    <x v="9"/>
    <x v="7"/>
    <n v="64"/>
    <x v="4"/>
    <n v="9"/>
    <x v="0"/>
    <x v="6"/>
    <x v="2"/>
  </r>
  <r>
    <n v="20041"/>
    <s v="232407011"/>
    <x v="5"/>
    <x v="59"/>
    <s v="Intan Jaya"/>
    <d v="2025-07-29T00:00:00"/>
    <n v="29"/>
    <x v="1"/>
    <n v="25"/>
    <x v="3"/>
    <x v="3"/>
    <x v="1"/>
    <s v="Real"/>
    <s v="Teknologi"/>
    <s v="Digitalisasi"/>
    <x v="5"/>
    <x v="7"/>
    <x v="10"/>
    <s v="D09.02.01"/>
    <n v="2"/>
    <s v="menggunakan teknologi tepat guna dalam pengenalan modularisasi dan import library dengan benar melalui dalam proyek automasi pertanian"/>
    <n v="201"/>
    <x v="47"/>
    <s v="K09"/>
    <s v="D"/>
    <n v="69"/>
    <n v="63"/>
    <s v="Tidak tuntas"/>
    <s v="Informatika"/>
    <x v="9"/>
    <x v="7"/>
    <n v="63"/>
    <x v="4"/>
    <n v="9"/>
    <x v="0"/>
    <x v="6"/>
    <x v="2"/>
  </r>
  <r>
    <n v="20042"/>
    <s v="232407011"/>
    <x v="5"/>
    <x v="59"/>
    <s v="Intan Jaya"/>
    <d v="2025-07-29T00:00:00"/>
    <n v="29"/>
    <x v="1"/>
    <n v="25"/>
    <x v="4"/>
    <x v="4"/>
    <x v="14"/>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6"/>
    <x v="2"/>
  </r>
  <r>
    <n v="20043"/>
    <s v="232407011"/>
    <x v="5"/>
    <x v="59"/>
    <s v="Intan Jaya"/>
    <d v="2025-07-29T00:00:00"/>
    <n v="29"/>
    <x v="1"/>
    <n v="25"/>
    <x v="1"/>
    <x v="1"/>
    <x v="1"/>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6"/>
    <x v="2"/>
  </r>
  <r>
    <n v="20044"/>
    <s v="232407011"/>
    <x v="5"/>
    <x v="59"/>
    <s v="Intan Jaya"/>
    <d v="2025-08-05T00:00:00"/>
    <n v="5"/>
    <x v="3"/>
    <n v="25"/>
    <x v="8"/>
    <x v="17"/>
    <x v="6"/>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7"/>
    <x v="2"/>
  </r>
  <r>
    <n v="20045"/>
    <s v="232407011"/>
    <x v="5"/>
    <x v="59"/>
    <s v="Intan Jaya"/>
    <d v="2025-08-05T00:00:00"/>
    <n v="5"/>
    <x v="3"/>
    <n v="25"/>
    <x v="5"/>
    <x v="6"/>
    <x v="6"/>
    <s v="Real"/>
    <s v="Teknologi"/>
    <s v="Digitalisasi"/>
    <x v="5"/>
    <x v="7"/>
    <x v="10"/>
    <s v="D09.02.01"/>
    <n v="2"/>
    <s v="menggunakan teknologi tepat guna dalam pengenalan modularisasi dan import library dengan benar melalui dalam proyek automasi pertanian"/>
    <n v="201"/>
    <x v="47"/>
    <s v="K09"/>
    <s v="D"/>
    <n v="69"/>
    <n v="67"/>
    <s v="Tidak tuntas"/>
    <s v="Informatika"/>
    <x v="9"/>
    <x v="7"/>
    <n v="67"/>
    <x v="4"/>
    <n v="9"/>
    <x v="0"/>
    <x v="7"/>
    <x v="2"/>
  </r>
  <r>
    <n v="20046"/>
    <s v="232407011"/>
    <x v="5"/>
    <x v="59"/>
    <s v="Intan Jaya"/>
    <d v="2025-08-05T00:00:00"/>
    <n v="5"/>
    <x v="3"/>
    <n v="25"/>
    <x v="3"/>
    <x v="13"/>
    <x v="6"/>
    <s v="Real"/>
    <s v="Teknologi"/>
    <s v="Digitalisasi"/>
    <x v="5"/>
    <x v="7"/>
    <x v="10"/>
    <s v="D09.02.01"/>
    <n v="2"/>
    <s v="menggunakan teknologi tepat guna dalam pengenalan modularisasi dan import library dengan benar melalui dalam proyek automasi pertanian"/>
    <n v="201"/>
    <x v="47"/>
    <s v="K09"/>
    <s v="D"/>
    <n v="69"/>
    <n v="66"/>
    <s v="Tidak tuntas"/>
    <s v="Informatika"/>
    <x v="9"/>
    <x v="7"/>
    <n v="66"/>
    <x v="4"/>
    <n v="9"/>
    <x v="0"/>
    <x v="7"/>
    <x v="2"/>
  </r>
  <r>
    <n v="20047"/>
    <s v="232407011"/>
    <x v="5"/>
    <x v="59"/>
    <s v="Intan Jaya"/>
    <d v="2025-08-05T00:00:00"/>
    <n v="5"/>
    <x v="3"/>
    <n v="25"/>
    <x v="4"/>
    <x v="4"/>
    <x v="14"/>
    <s v="Real"/>
    <s v="Teknologi"/>
    <s v="Digitalisasi"/>
    <x v="5"/>
    <x v="7"/>
    <x v="10"/>
    <s v="D09.02.01"/>
    <n v="2"/>
    <s v="menggunakan teknologi tepat guna dalam pengenalan modularisasi dan import library dengan benar melalui dalam proyek automasi pertanian"/>
    <n v="201"/>
    <x v="47"/>
    <s v="K09"/>
    <s v="D"/>
    <n v="69"/>
    <n v="60"/>
    <s v="Tidak tuntas"/>
    <s v="Informatika"/>
    <x v="9"/>
    <x v="7"/>
    <n v="60"/>
    <x v="4"/>
    <n v="9"/>
    <x v="4"/>
    <x v="7"/>
    <x v="2"/>
  </r>
  <r>
    <n v="20048"/>
    <s v="232407011"/>
    <x v="5"/>
    <x v="59"/>
    <s v="Intan Jaya"/>
    <d v="2025-08-05T00:00:00"/>
    <n v="5"/>
    <x v="3"/>
    <n v="25"/>
    <x v="1"/>
    <x v="1"/>
    <x v="6"/>
    <s v="Real"/>
    <s v="Teknologi"/>
    <s v="Digitalisasi"/>
    <x v="5"/>
    <x v="7"/>
    <x v="10"/>
    <s v="D09.02.01"/>
    <n v="2"/>
    <s v="menggunakan teknologi tepat guna dalam pengenalan modularisasi dan import library dengan benar melalui dalam proyek automasi pertanian"/>
    <n v="201"/>
    <x v="47"/>
    <s v="K09"/>
    <s v="D"/>
    <n v="69"/>
    <n v="65"/>
    <s v="Tidak tuntas"/>
    <s v="Informatika"/>
    <x v="9"/>
    <x v="7"/>
    <n v="65"/>
    <x v="4"/>
    <n v="9"/>
    <x v="0"/>
    <x v="7"/>
    <x v="2"/>
  </r>
  <r>
    <n v="20049"/>
    <s v="232407011"/>
    <x v="5"/>
    <x v="59"/>
    <s v="Intan Jaya"/>
    <d v="2025-08-12T00:00:00"/>
    <n v="12"/>
    <x v="3"/>
    <n v="25"/>
    <x v="8"/>
    <x v="17"/>
    <x v="1"/>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8"/>
    <x v="2"/>
  </r>
  <r>
    <n v="20050"/>
    <s v="232407011"/>
    <x v="5"/>
    <x v="59"/>
    <s v="Intan Jaya"/>
    <d v="2025-08-12T00:00:00"/>
    <n v="12"/>
    <x v="3"/>
    <n v="25"/>
    <x v="5"/>
    <x v="8"/>
    <x v="1"/>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8"/>
    <x v="2"/>
  </r>
  <r>
    <n v="20051"/>
    <s v="232407011"/>
    <x v="5"/>
    <x v="59"/>
    <s v="Intan Jaya"/>
    <d v="2025-08-12T00:00:00"/>
    <n v="12"/>
    <x v="3"/>
    <n v="25"/>
    <x v="3"/>
    <x v="3"/>
    <x v="1"/>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8"/>
    <x v="2"/>
  </r>
  <r>
    <n v="20052"/>
    <s v="232407011"/>
    <x v="5"/>
    <x v="59"/>
    <s v="Intan Jaya"/>
    <d v="2025-08-12T00:00:00"/>
    <n v="12"/>
    <x v="3"/>
    <n v="25"/>
    <x v="4"/>
    <x v="4"/>
    <x v="13"/>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4"/>
    <x v="8"/>
    <x v="2"/>
  </r>
  <r>
    <n v="20053"/>
    <s v="232407011"/>
    <x v="5"/>
    <x v="59"/>
    <s v="Intan Jaya"/>
    <d v="2025-08-12T00:00:00"/>
    <n v="12"/>
    <x v="3"/>
    <n v="25"/>
    <x v="1"/>
    <x v="1"/>
    <x v="1"/>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8"/>
    <x v="2"/>
  </r>
  <r>
    <n v="20054"/>
    <s v="232407011"/>
    <x v="5"/>
    <x v="59"/>
    <s v="Intan Jaya"/>
    <d v="2025-08-19T00:00:00"/>
    <n v="19"/>
    <x v="3"/>
    <n v="25"/>
    <x v="8"/>
    <x v="17"/>
    <x v="6"/>
    <s v="Real"/>
    <s v="Teknologi"/>
    <s v="Digitalisasi"/>
    <x v="5"/>
    <x v="7"/>
    <x v="10"/>
    <s v="D09.03.01"/>
    <n v="3"/>
    <s v="menggunakan teknologi tepat guna dalam pengenalan pengumpulan data suhu dan kelembapan dengan benar melalui dalam proyek automasi pertanian"/>
    <n v="301"/>
    <x v="48"/>
    <s v="K09"/>
    <s v="D"/>
    <n v="69"/>
    <n v="65"/>
    <s v="Tidak tuntas"/>
    <s v="Informatika"/>
    <x v="9"/>
    <x v="7"/>
    <n v="65"/>
    <x v="4"/>
    <n v="9"/>
    <x v="0"/>
    <x v="3"/>
    <x v="2"/>
  </r>
  <r>
    <n v="20055"/>
    <s v="232407011"/>
    <x v="5"/>
    <x v="59"/>
    <s v="Intan Jaya"/>
    <d v="2025-08-19T00:00:00"/>
    <n v="19"/>
    <x v="3"/>
    <n v="25"/>
    <x v="5"/>
    <x v="6"/>
    <x v="6"/>
    <s v="Real"/>
    <s v="Teknologi"/>
    <s v="Digitalisasi"/>
    <x v="5"/>
    <x v="7"/>
    <x v="10"/>
    <s v="D09.03.01"/>
    <n v="3"/>
    <s v="menggunakan teknologi tepat guna dalam pengenalan pengumpulan data suhu dan kelembapan dengan benar melalui dalam proyek automasi pertanian"/>
    <n v="301"/>
    <x v="48"/>
    <s v="K09"/>
    <s v="D"/>
    <n v="69"/>
    <n v="64"/>
    <s v="Tidak tuntas"/>
    <s v="Informatika"/>
    <x v="9"/>
    <x v="7"/>
    <n v="64"/>
    <x v="4"/>
    <n v="9"/>
    <x v="0"/>
    <x v="3"/>
    <x v="2"/>
  </r>
  <r>
    <n v="20056"/>
    <s v="232407011"/>
    <x v="5"/>
    <x v="59"/>
    <s v="Intan Jaya"/>
    <d v="2025-08-19T00:00:00"/>
    <n v="19"/>
    <x v="3"/>
    <n v="25"/>
    <x v="3"/>
    <x v="13"/>
    <x v="6"/>
    <s v="Real"/>
    <s v="Teknologi"/>
    <s v="Digitalisasi"/>
    <x v="5"/>
    <x v="7"/>
    <x v="10"/>
    <s v="D09.03.01"/>
    <n v="3"/>
    <s v="menggunakan teknologi tepat guna dalam pengenalan pengumpulan data suhu dan kelembapan dengan benar melalui dalam proyek automasi pertanian"/>
    <n v="301"/>
    <x v="48"/>
    <s v="K09"/>
    <s v="D"/>
    <n v="69"/>
    <n v="63"/>
    <s v="Tidak tuntas"/>
    <s v="Informatika"/>
    <x v="9"/>
    <x v="7"/>
    <n v="63"/>
    <x v="4"/>
    <n v="9"/>
    <x v="0"/>
    <x v="3"/>
    <x v="2"/>
  </r>
  <r>
    <n v="20057"/>
    <s v="232407011"/>
    <x v="5"/>
    <x v="59"/>
    <s v="Intan Jaya"/>
    <d v="2025-08-19T00:00:00"/>
    <n v="19"/>
    <x v="3"/>
    <n v="25"/>
    <x v="4"/>
    <x v="4"/>
    <x v="14"/>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4"/>
    <x v="3"/>
    <x v="2"/>
  </r>
  <r>
    <n v="20058"/>
    <s v="232407011"/>
    <x v="5"/>
    <x v="59"/>
    <s v="Intan Jaya"/>
    <d v="2025-08-19T00:00:00"/>
    <n v="19"/>
    <x v="3"/>
    <n v="25"/>
    <x v="1"/>
    <x v="1"/>
    <x v="6"/>
    <s v="Real"/>
    <s v="Teknologi"/>
    <s v="Digitalisasi"/>
    <x v="5"/>
    <x v="7"/>
    <x v="10"/>
    <s v="D09.03.01"/>
    <n v="3"/>
    <s v="menggunakan teknologi tepat guna dalam pengenalan pengumpulan data suhu dan kelembapan dengan benar melalui dalam proyek automasi pertanian"/>
    <n v="301"/>
    <x v="48"/>
    <s v="K09"/>
    <s v="D"/>
    <n v="69"/>
    <n v="65"/>
    <s v="Tidak tuntas"/>
    <s v="Informatika"/>
    <x v="9"/>
    <x v="7"/>
    <n v="65"/>
    <x v="4"/>
    <n v="9"/>
    <x v="0"/>
    <x v="3"/>
    <x v="2"/>
  </r>
  <r>
    <n v="20059"/>
    <s v="232407011"/>
    <x v="5"/>
    <x v="59"/>
    <s v="Intan Jaya"/>
    <d v="2025-08-26T00:00:00"/>
    <n v="26"/>
    <x v="3"/>
    <n v="25"/>
    <x v="8"/>
    <x v="17"/>
    <x v="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9"/>
    <x v="2"/>
  </r>
  <r>
    <n v="20060"/>
    <s v="232407011"/>
    <x v="5"/>
    <x v="59"/>
    <s v="Intan Jaya"/>
    <d v="2025-08-26T00:00:00"/>
    <n v="26"/>
    <x v="3"/>
    <n v="25"/>
    <x v="5"/>
    <x v="8"/>
    <x v="1"/>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9"/>
    <x v="2"/>
  </r>
  <r>
    <n v="20061"/>
    <s v="232407011"/>
    <x v="5"/>
    <x v="59"/>
    <s v="Intan Jaya"/>
    <d v="2025-08-26T00:00:00"/>
    <n v="26"/>
    <x v="3"/>
    <n v="25"/>
    <x v="3"/>
    <x v="3"/>
    <x v="1"/>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9"/>
    <x v="2"/>
  </r>
  <r>
    <n v="20062"/>
    <s v="232407011"/>
    <x v="5"/>
    <x v="59"/>
    <s v="Intan Jaya"/>
    <d v="2025-08-26T00:00:00"/>
    <n v="26"/>
    <x v="3"/>
    <n v="25"/>
    <x v="4"/>
    <x v="4"/>
    <x v="13"/>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1"/>
    <x v="9"/>
    <x v="2"/>
  </r>
  <r>
    <n v="20063"/>
    <s v="232407011"/>
    <x v="5"/>
    <x v="59"/>
    <s v="Intan Jaya"/>
    <d v="2025-08-26T00:00:00"/>
    <n v="26"/>
    <x v="3"/>
    <n v="25"/>
    <x v="1"/>
    <x v="1"/>
    <x v="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9"/>
    <x v="2"/>
  </r>
  <r>
    <n v="20064"/>
    <s v="232407011"/>
    <x v="5"/>
    <x v="59"/>
    <s v="Intan Jaya"/>
    <d v="2025-09-02T00:00:00"/>
    <n v="2"/>
    <x v="4"/>
    <n v="25"/>
    <x v="8"/>
    <x v="17"/>
    <x v="6"/>
    <s v="Real"/>
    <s v="Teknologi"/>
    <s v="Digitalisasi"/>
    <x v="5"/>
    <x v="7"/>
    <x v="10"/>
    <s v="D09.04.01"/>
    <n v="4"/>
    <s v="menggunakan teknologi tepat guna dalam pengenalan menampilkan data suhu dan kelembapan thingspeak dengan benar melalui dalam proyek automasi pertanian"/>
    <n v="401"/>
    <x v="49"/>
    <s v="K09"/>
    <s v="D"/>
    <n v="69"/>
    <n v="60"/>
    <s v="Tidak tuntas"/>
    <s v="Informatika"/>
    <x v="9"/>
    <x v="7"/>
    <n v="60"/>
    <x v="4"/>
    <n v="9"/>
    <x v="0"/>
    <x v="10"/>
    <x v="2"/>
  </r>
  <r>
    <n v="20065"/>
    <s v="232407011"/>
    <x v="5"/>
    <x v="59"/>
    <s v="Intan Jaya"/>
    <d v="2025-09-02T00:00:00"/>
    <n v="2"/>
    <x v="4"/>
    <n v="25"/>
    <x v="5"/>
    <x v="6"/>
    <x v="6"/>
    <s v="Real"/>
    <s v="Teknologi"/>
    <s v="Digitalisasi"/>
    <x v="5"/>
    <x v="7"/>
    <x v="10"/>
    <s v="D09.04.01"/>
    <n v="4"/>
    <s v="menggunakan teknologi tepat guna dalam pengenalan menampilkan data suhu dan kelembapan thingspeak dengan benar melalui dalam proyek automasi pertanian"/>
    <n v="401"/>
    <x v="49"/>
    <s v="K09"/>
    <s v="D"/>
    <n v="69"/>
    <n v="59"/>
    <s v="Tidak tuntas"/>
    <s v="Informatika"/>
    <x v="9"/>
    <x v="7"/>
    <n v="59"/>
    <x v="4"/>
    <n v="9"/>
    <x v="0"/>
    <x v="10"/>
    <x v="2"/>
  </r>
  <r>
    <n v="20066"/>
    <s v="232407011"/>
    <x v="5"/>
    <x v="59"/>
    <s v="Intan Jaya"/>
    <d v="2025-09-02T00:00:00"/>
    <n v="2"/>
    <x v="4"/>
    <n v="25"/>
    <x v="3"/>
    <x v="13"/>
    <x v="6"/>
    <s v="Real"/>
    <s v="Teknologi"/>
    <s v="Digitalisasi"/>
    <x v="5"/>
    <x v="7"/>
    <x v="10"/>
    <s v="D09.04.01"/>
    <n v="4"/>
    <s v="menggunakan teknologi tepat guna dalam pengenalan menampilkan data suhu dan kelembapan thingspeak dengan benar melalui dalam proyek automasi pertanian"/>
    <n v="401"/>
    <x v="49"/>
    <s v="K09"/>
    <s v="D"/>
    <n v="69"/>
    <n v="58"/>
    <s v="Tidak tuntas"/>
    <s v="Informatika"/>
    <x v="9"/>
    <x v="7"/>
    <n v="58"/>
    <x v="4"/>
    <n v="9"/>
    <x v="0"/>
    <x v="10"/>
    <x v="2"/>
  </r>
  <r>
    <n v="20067"/>
    <s v="232407011"/>
    <x v="5"/>
    <x v="59"/>
    <s v="Intan Jaya"/>
    <d v="2025-09-02T00:00:00"/>
    <n v="2"/>
    <x v="4"/>
    <n v="25"/>
    <x v="4"/>
    <x v="4"/>
    <x v="14"/>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4"/>
    <x v="10"/>
    <x v="2"/>
  </r>
  <r>
    <n v="20068"/>
    <s v="232407011"/>
    <x v="5"/>
    <x v="59"/>
    <s v="Intan Jaya"/>
    <d v="2025-09-02T00:00:00"/>
    <n v="2"/>
    <x v="4"/>
    <n v="25"/>
    <x v="1"/>
    <x v="1"/>
    <x v="6"/>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10"/>
    <x v="2"/>
  </r>
  <r>
    <n v="20069"/>
    <s v="232407011"/>
    <x v="5"/>
    <x v="59"/>
    <s v="Intan Jaya"/>
    <d v="2025-09-09T00:00:00"/>
    <n v="9"/>
    <x v="4"/>
    <n v="25"/>
    <x v="8"/>
    <x v="19"/>
    <x v="1"/>
    <s v="Real"/>
    <s v="Teknologi"/>
    <s v="Digitalisasi"/>
    <x v="5"/>
    <x v="7"/>
    <x v="10"/>
    <s v="D09.05.01"/>
    <n v="5"/>
    <s v="menggunakan teknologi tepat guna dalam pengenalan google colab dengan benar melalui dalam proyek automasi pertanian"/>
    <n v="501"/>
    <x v="50"/>
    <s v="K09"/>
    <s v="D"/>
    <n v="69"/>
    <n v="65"/>
    <s v="Tidak tuntas"/>
    <s v="Informatika"/>
    <x v="9"/>
    <x v="7"/>
    <n v="65"/>
    <x v="4"/>
    <n v="9"/>
    <x v="0"/>
    <x v="11"/>
    <x v="2"/>
  </r>
  <r>
    <n v="20070"/>
    <s v="232407011"/>
    <x v="5"/>
    <x v="59"/>
    <s v="Intan Jaya"/>
    <d v="2025-09-09T00:00:00"/>
    <n v="9"/>
    <x v="4"/>
    <n v="25"/>
    <x v="5"/>
    <x v="8"/>
    <x v="1"/>
    <s v="Real"/>
    <s v="Teknologi"/>
    <s v="Digitalisasi"/>
    <x v="5"/>
    <x v="7"/>
    <x v="10"/>
    <s v="D09.05.01"/>
    <n v="5"/>
    <s v="menggunakan teknologi tepat guna dalam pengenalan google colab dengan benar melalui dalam proyek automasi pertanian"/>
    <n v="501"/>
    <x v="50"/>
    <s v="K09"/>
    <s v="D"/>
    <n v="69"/>
    <n v="64"/>
    <s v="Tidak tuntas"/>
    <s v="Informatika"/>
    <x v="9"/>
    <x v="7"/>
    <n v="64"/>
    <x v="4"/>
    <n v="9"/>
    <x v="0"/>
    <x v="11"/>
    <x v="2"/>
  </r>
  <r>
    <n v="20071"/>
    <s v="232407011"/>
    <x v="5"/>
    <x v="59"/>
    <s v="Intan Jaya"/>
    <d v="2025-09-09T00:00:00"/>
    <n v="9"/>
    <x v="4"/>
    <n v="25"/>
    <x v="3"/>
    <x v="3"/>
    <x v="1"/>
    <s v="Real"/>
    <s v="Teknologi"/>
    <s v="Digitalisasi"/>
    <x v="5"/>
    <x v="7"/>
    <x v="10"/>
    <s v="D09.05.01"/>
    <n v="5"/>
    <s v="menggunakan teknologi tepat guna dalam pengenalan google colab dengan benar melalui dalam proyek automasi pertanian"/>
    <n v="501"/>
    <x v="50"/>
    <s v="K09"/>
    <s v="D"/>
    <n v="69"/>
    <n v="63"/>
    <s v="Tidak tuntas"/>
    <s v="Informatika"/>
    <x v="9"/>
    <x v="7"/>
    <n v="63"/>
    <x v="4"/>
    <n v="9"/>
    <x v="0"/>
    <x v="11"/>
    <x v="2"/>
  </r>
  <r>
    <n v="20072"/>
    <s v="232407011"/>
    <x v="5"/>
    <x v="59"/>
    <s v="Intan Jaya"/>
    <d v="2025-09-09T00:00:00"/>
    <n v="9"/>
    <x v="4"/>
    <n v="25"/>
    <x v="4"/>
    <x v="4"/>
    <x v="13"/>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4"/>
    <x v="11"/>
    <x v="2"/>
  </r>
  <r>
    <n v="20073"/>
    <s v="232407011"/>
    <x v="5"/>
    <x v="59"/>
    <s v="Intan Jaya"/>
    <d v="2025-09-09T00:00:00"/>
    <n v="9"/>
    <x v="4"/>
    <n v="25"/>
    <x v="1"/>
    <x v="1"/>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1"/>
    <x v="2"/>
  </r>
  <r>
    <n v="20074"/>
    <s v="232407011"/>
    <x v="5"/>
    <x v="59"/>
    <s v="Intan Jaya"/>
    <d v="2025-09-16T00:00:00"/>
    <n v="16"/>
    <x v="4"/>
    <n v="25"/>
    <x v="8"/>
    <x v="19"/>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4"/>
    <x v="2"/>
  </r>
  <r>
    <n v="20075"/>
    <s v="232407011"/>
    <x v="5"/>
    <x v="59"/>
    <s v="Intan Jaya"/>
    <d v="2025-09-16T00:00:00"/>
    <n v="16"/>
    <x v="4"/>
    <n v="25"/>
    <x v="5"/>
    <x v="8"/>
    <x v="1"/>
    <s v="Real"/>
    <s v="Teknologi"/>
    <s v="Digitalisasi"/>
    <x v="5"/>
    <x v="7"/>
    <x v="10"/>
    <s v="D09.05.01"/>
    <n v="5"/>
    <s v="menggunakan teknologi tepat guna dalam pengenalan google colab dengan benar melalui dalam proyek automasi pertanian"/>
    <n v="501"/>
    <x v="50"/>
    <s v="K09"/>
    <s v="D"/>
    <n v="69"/>
    <n v="67"/>
    <s v="Tidak tuntas"/>
    <s v="Informatika"/>
    <x v="9"/>
    <x v="7"/>
    <n v="67"/>
    <x v="4"/>
    <n v="9"/>
    <x v="0"/>
    <x v="4"/>
    <x v="2"/>
  </r>
  <r>
    <n v="20076"/>
    <s v="232407011"/>
    <x v="5"/>
    <x v="59"/>
    <s v="Intan Jaya"/>
    <d v="2025-09-16T00:00:00"/>
    <n v="16"/>
    <x v="4"/>
    <n v="25"/>
    <x v="3"/>
    <x v="13"/>
    <x v="1"/>
    <s v="Real"/>
    <s v="Teknologi"/>
    <s v="Digitalisasi"/>
    <x v="5"/>
    <x v="7"/>
    <x v="10"/>
    <s v="D09.05.01"/>
    <n v="5"/>
    <s v="menggunakan teknologi tepat guna dalam pengenalan google colab dengan benar melalui dalam proyek automasi pertanian"/>
    <n v="501"/>
    <x v="50"/>
    <s v="K09"/>
    <s v="D"/>
    <n v="69"/>
    <n v="66"/>
    <s v="Tidak tuntas"/>
    <s v="Informatika"/>
    <x v="9"/>
    <x v="7"/>
    <n v="66"/>
    <x v="4"/>
    <n v="9"/>
    <x v="0"/>
    <x v="4"/>
    <x v="2"/>
  </r>
  <r>
    <n v="20077"/>
    <s v="232407011"/>
    <x v="5"/>
    <x v="59"/>
    <s v="Intan Jaya"/>
    <d v="2025-09-16T00:00:00"/>
    <n v="16"/>
    <x v="4"/>
    <n v="25"/>
    <x v="4"/>
    <x v="4"/>
    <x v="13"/>
    <s v="Real"/>
    <s v="Teknologi"/>
    <s v="Digitalisasi"/>
    <x v="5"/>
    <x v="7"/>
    <x v="10"/>
    <s v="D09.05.01"/>
    <n v="5"/>
    <s v="menggunakan teknologi tepat guna dalam pengenalan google colab dengan benar melalui dalam proyek automasi pertanian"/>
    <n v="501"/>
    <x v="50"/>
    <s v="K09"/>
    <s v="D"/>
    <n v="69"/>
    <n v="75"/>
    <s v="Tuntas"/>
    <s v="Informatika"/>
    <x v="9"/>
    <x v="7"/>
    <n v="75"/>
    <x v="2"/>
    <n v="9"/>
    <x v="1"/>
    <x v="4"/>
    <x v="2"/>
  </r>
  <r>
    <n v="20078"/>
    <s v="232407011"/>
    <x v="5"/>
    <x v="59"/>
    <s v="Intan Jaya"/>
    <d v="2025-09-16T00:00:00"/>
    <n v="16"/>
    <x v="4"/>
    <n v="25"/>
    <x v="1"/>
    <x v="1"/>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4"/>
    <x v="2"/>
  </r>
  <r>
    <n v="20079"/>
    <s v="232407011"/>
    <x v="5"/>
    <x v="59"/>
    <s v="Intan Jaya"/>
    <d v="2025-09-23T00:00:00"/>
    <n v="23"/>
    <x v="4"/>
    <n v="25"/>
    <x v="8"/>
    <x v="19"/>
    <x v="6"/>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2"/>
    <x v="2"/>
  </r>
  <r>
    <n v="20080"/>
    <s v="232407011"/>
    <x v="5"/>
    <x v="59"/>
    <s v="Intan Jaya"/>
    <d v="2025-09-23T00:00:00"/>
    <n v="23"/>
    <x v="4"/>
    <n v="25"/>
    <x v="5"/>
    <x v="6"/>
    <x v="6"/>
    <s v="Real"/>
    <s v="Teknologi"/>
    <s v="Digitalisasi"/>
    <x v="5"/>
    <x v="7"/>
    <x v="10"/>
    <s v="D09.05.01"/>
    <n v="5"/>
    <s v="menggunakan teknologi tepat guna dalam pengenalan google colab dengan benar melalui dalam proyek automasi pertanian"/>
    <n v="501"/>
    <x v="50"/>
    <s v="K09"/>
    <s v="D"/>
    <n v="69"/>
    <n v="59"/>
    <s v="Tidak tuntas"/>
    <s v="Informatika"/>
    <x v="9"/>
    <x v="7"/>
    <n v="59"/>
    <x v="4"/>
    <n v="9"/>
    <x v="0"/>
    <x v="12"/>
    <x v="2"/>
  </r>
  <r>
    <n v="20081"/>
    <s v="232407011"/>
    <x v="5"/>
    <x v="59"/>
    <s v="Intan Jaya"/>
    <d v="2025-09-23T00:00:00"/>
    <n v="23"/>
    <x v="4"/>
    <n v="25"/>
    <x v="3"/>
    <x v="13"/>
    <x v="6"/>
    <s v="Real"/>
    <s v="Teknologi"/>
    <s v="Digitalisasi"/>
    <x v="5"/>
    <x v="7"/>
    <x v="10"/>
    <s v="D09.05.01"/>
    <n v="5"/>
    <s v="menggunakan teknologi tepat guna dalam pengenalan google colab dengan benar melalui dalam proyek automasi pertanian"/>
    <n v="501"/>
    <x v="50"/>
    <s v="K09"/>
    <s v="D"/>
    <n v="69"/>
    <n v="58"/>
    <s v="Tidak tuntas"/>
    <s v="Informatika"/>
    <x v="9"/>
    <x v="7"/>
    <n v="58"/>
    <x v="4"/>
    <n v="9"/>
    <x v="0"/>
    <x v="12"/>
    <x v="2"/>
  </r>
  <r>
    <n v="20082"/>
    <s v="232407011"/>
    <x v="5"/>
    <x v="59"/>
    <s v="Intan Jaya"/>
    <d v="2025-09-23T00:00:00"/>
    <n v="23"/>
    <x v="4"/>
    <n v="25"/>
    <x v="4"/>
    <x v="4"/>
    <x v="14"/>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4"/>
    <x v="12"/>
    <x v="2"/>
  </r>
  <r>
    <n v="20083"/>
    <s v="232407011"/>
    <x v="5"/>
    <x v="59"/>
    <s v="Intan Jaya"/>
    <d v="2025-09-23T00:00:00"/>
    <n v="23"/>
    <x v="4"/>
    <n v="25"/>
    <x v="1"/>
    <x v="1"/>
    <x v="6"/>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2"/>
    <x v="2"/>
  </r>
  <r>
    <n v="20084"/>
    <s v="232407011"/>
    <x v="5"/>
    <x v="59"/>
    <s v="Intan Jaya"/>
    <d v="2025-09-29T00:00:00"/>
    <n v="29"/>
    <x v="4"/>
    <n v="25"/>
    <x v="8"/>
    <x v="19"/>
    <x v="17"/>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3"/>
    <x v="2"/>
  </r>
  <r>
    <n v="20085"/>
    <s v="232407011"/>
    <x v="5"/>
    <x v="59"/>
    <s v="Intan Jaya"/>
    <d v="2025-09-29T00:00:00"/>
    <n v="29"/>
    <x v="4"/>
    <n v="25"/>
    <x v="5"/>
    <x v="6"/>
    <x v="17"/>
    <s v="Real"/>
    <s v="Teknologi"/>
    <s v="Digitalisasi"/>
    <x v="5"/>
    <x v="7"/>
    <x v="10"/>
    <s v="D09.05.01"/>
    <n v="5"/>
    <s v="menggunakan teknologi tepat guna dalam pengenalan google colab dengan benar melalui dalam proyek automasi pertanian"/>
    <n v="501"/>
    <x v="50"/>
    <s v="K09"/>
    <s v="D"/>
    <n v="69"/>
    <n v="59"/>
    <s v="Tidak tuntas"/>
    <s v="Informatika"/>
    <x v="9"/>
    <x v="7"/>
    <n v="59"/>
    <x v="4"/>
    <n v="9"/>
    <x v="0"/>
    <x v="13"/>
    <x v="2"/>
  </r>
  <r>
    <n v="20086"/>
    <s v="232407011"/>
    <x v="5"/>
    <x v="59"/>
    <s v="Intan Jaya"/>
    <d v="2025-09-29T00:00:00"/>
    <n v="29"/>
    <x v="4"/>
    <n v="25"/>
    <x v="3"/>
    <x v="13"/>
    <x v="17"/>
    <s v="Real"/>
    <s v="Teknologi"/>
    <s v="Digitalisasi"/>
    <x v="5"/>
    <x v="7"/>
    <x v="10"/>
    <s v="D09.05.01"/>
    <n v="5"/>
    <s v="menggunakan teknologi tepat guna dalam pengenalan google colab dengan benar melalui dalam proyek automasi pertanian"/>
    <n v="501"/>
    <x v="50"/>
    <s v="K09"/>
    <s v="D"/>
    <n v="69"/>
    <n v="58"/>
    <s v="Tidak tuntas"/>
    <s v="Informatika"/>
    <x v="9"/>
    <x v="7"/>
    <n v="58"/>
    <x v="4"/>
    <n v="9"/>
    <x v="0"/>
    <x v="13"/>
    <x v="2"/>
  </r>
  <r>
    <n v="20087"/>
    <s v="232407011"/>
    <x v="5"/>
    <x v="59"/>
    <s v="Intan Jaya"/>
    <d v="2025-09-29T00:00:00"/>
    <n v="29"/>
    <x v="4"/>
    <n v="25"/>
    <x v="4"/>
    <x v="4"/>
    <x v="14"/>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4"/>
    <x v="13"/>
    <x v="2"/>
  </r>
  <r>
    <n v="20088"/>
    <s v="232407011"/>
    <x v="5"/>
    <x v="59"/>
    <s v="Intan Jaya"/>
    <d v="2025-09-29T00:00:00"/>
    <n v="29"/>
    <x v="4"/>
    <n v="25"/>
    <x v="1"/>
    <x v="1"/>
    <x v="17"/>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3"/>
    <x v="2"/>
  </r>
  <r>
    <n v="20089"/>
    <s v="242508026"/>
    <x v="5"/>
    <x v="63"/>
    <s v="Intan Jaya"/>
    <d v="2025-07-22T00:00:00"/>
    <n v="22"/>
    <x v="1"/>
    <n v="25"/>
    <x v="8"/>
    <x v="16"/>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20090"/>
    <s v="242508026"/>
    <x v="5"/>
    <x v="63"/>
    <s v="Intan Jaya"/>
    <d v="2025-07-22T00:00:00"/>
    <n v="22"/>
    <x v="1"/>
    <n v="25"/>
    <x v="5"/>
    <x v="8"/>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20091"/>
    <s v="242508026"/>
    <x v="5"/>
    <x v="63"/>
    <s v="Intan Jaya"/>
    <d v="2025-07-22T00:00:00"/>
    <n v="22"/>
    <x v="1"/>
    <n v="25"/>
    <x v="3"/>
    <x v="3"/>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20092"/>
    <s v="242508026"/>
    <x v="5"/>
    <x v="63"/>
    <s v="Intan Jaya"/>
    <d v="2025-07-22T00:00:00"/>
    <n v="22"/>
    <x v="1"/>
    <n v="25"/>
    <x v="4"/>
    <x v="4"/>
    <x v="14"/>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1"/>
    <x v="2"/>
    <x v="2"/>
  </r>
  <r>
    <n v="20093"/>
    <s v="242508026"/>
    <x v="5"/>
    <x v="63"/>
    <s v="Intan Jaya"/>
    <d v="2025-07-22T00:00:00"/>
    <n v="22"/>
    <x v="1"/>
    <n v="25"/>
    <x v="1"/>
    <x v="1"/>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20094"/>
    <s v="242508026"/>
    <x v="5"/>
    <x v="63"/>
    <s v="Intan Jaya"/>
    <d v="2025-07-29T00:00:00"/>
    <n v="29"/>
    <x v="1"/>
    <n v="25"/>
    <x v="8"/>
    <x v="16"/>
    <x v="1"/>
    <s v="Real"/>
    <s v="Teknologi"/>
    <s v="Digitalisasi"/>
    <x v="5"/>
    <x v="7"/>
    <x v="10"/>
    <s v="D09.02.01"/>
    <n v="2"/>
    <s v="menggunakan teknologi tepat guna dalam pengenalan modularisasi dan import library dengan benar melalui dalam proyek automasi pertanian"/>
    <n v="201"/>
    <x v="47"/>
    <s v="K09"/>
    <s v="D"/>
    <n v="69"/>
    <n v="65"/>
    <s v="Tidak tuntas"/>
    <s v="Informatika"/>
    <x v="9"/>
    <x v="7"/>
    <n v="65"/>
    <x v="4"/>
    <n v="9"/>
    <x v="0"/>
    <x v="6"/>
    <x v="2"/>
  </r>
  <r>
    <n v="20095"/>
    <s v="242508026"/>
    <x v="5"/>
    <x v="63"/>
    <s v="Intan Jaya"/>
    <d v="2025-07-29T00:00:00"/>
    <n v="29"/>
    <x v="1"/>
    <n v="25"/>
    <x v="5"/>
    <x v="8"/>
    <x v="1"/>
    <s v="Real"/>
    <s v="Teknologi"/>
    <s v="Digitalisasi"/>
    <x v="5"/>
    <x v="7"/>
    <x v="10"/>
    <s v="D09.02.01"/>
    <n v="2"/>
    <s v="menggunakan teknologi tepat guna dalam pengenalan modularisasi dan import library dengan benar melalui dalam proyek automasi pertanian"/>
    <n v="201"/>
    <x v="47"/>
    <s v="K09"/>
    <s v="D"/>
    <n v="69"/>
    <n v="64"/>
    <s v="Tidak tuntas"/>
    <s v="Informatika"/>
    <x v="9"/>
    <x v="7"/>
    <n v="64"/>
    <x v="4"/>
    <n v="9"/>
    <x v="0"/>
    <x v="6"/>
    <x v="2"/>
  </r>
  <r>
    <n v="20096"/>
    <s v="242508026"/>
    <x v="5"/>
    <x v="63"/>
    <s v="Intan Jaya"/>
    <d v="2025-07-29T00:00:00"/>
    <n v="29"/>
    <x v="1"/>
    <n v="25"/>
    <x v="3"/>
    <x v="3"/>
    <x v="1"/>
    <s v="Real"/>
    <s v="Teknologi"/>
    <s v="Digitalisasi"/>
    <x v="5"/>
    <x v="7"/>
    <x v="10"/>
    <s v="D09.02.01"/>
    <n v="2"/>
    <s v="menggunakan teknologi tepat guna dalam pengenalan modularisasi dan import library dengan benar melalui dalam proyek automasi pertanian"/>
    <n v="201"/>
    <x v="47"/>
    <s v="K09"/>
    <s v="D"/>
    <n v="69"/>
    <n v="63"/>
    <s v="Tidak tuntas"/>
    <s v="Informatika"/>
    <x v="9"/>
    <x v="7"/>
    <n v="63"/>
    <x v="4"/>
    <n v="9"/>
    <x v="0"/>
    <x v="6"/>
    <x v="2"/>
  </r>
  <r>
    <n v="20097"/>
    <s v="242508026"/>
    <x v="5"/>
    <x v="63"/>
    <s v="Intan Jaya"/>
    <d v="2025-07-29T00:00:00"/>
    <n v="29"/>
    <x v="1"/>
    <n v="25"/>
    <x v="4"/>
    <x v="4"/>
    <x v="14"/>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6"/>
    <x v="2"/>
  </r>
  <r>
    <n v="20098"/>
    <s v="242508026"/>
    <x v="5"/>
    <x v="63"/>
    <s v="Intan Jaya"/>
    <d v="2025-07-29T00:00:00"/>
    <n v="29"/>
    <x v="1"/>
    <n v="25"/>
    <x v="1"/>
    <x v="1"/>
    <x v="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6"/>
    <x v="2"/>
  </r>
  <r>
    <n v="20099"/>
    <s v="242508026"/>
    <x v="5"/>
    <x v="63"/>
    <s v="Intan Jaya"/>
    <d v="2025-08-05T00:00:00"/>
    <n v="5"/>
    <x v="3"/>
    <n v="25"/>
    <x v="8"/>
    <x v="17"/>
    <x v="6"/>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7"/>
    <x v="2"/>
  </r>
  <r>
    <n v="20100"/>
    <s v="242508026"/>
    <x v="5"/>
    <x v="63"/>
    <s v="Intan Jaya"/>
    <d v="2025-08-05T00:00:00"/>
    <n v="5"/>
    <x v="3"/>
    <n v="25"/>
    <x v="5"/>
    <x v="6"/>
    <x v="6"/>
    <s v="Real"/>
    <s v="Teknologi"/>
    <s v="Digitalisasi"/>
    <x v="5"/>
    <x v="7"/>
    <x v="10"/>
    <s v="D09.02.01"/>
    <n v="2"/>
    <s v="menggunakan teknologi tepat guna dalam pengenalan modularisasi dan import library dengan benar melalui dalam proyek automasi pertanian"/>
    <n v="201"/>
    <x v="47"/>
    <s v="K09"/>
    <s v="D"/>
    <n v="69"/>
    <n v="67"/>
    <s v="Tidak tuntas"/>
    <s v="Informatika"/>
    <x v="9"/>
    <x v="7"/>
    <n v="67"/>
    <x v="4"/>
    <n v="9"/>
    <x v="0"/>
    <x v="7"/>
    <x v="2"/>
  </r>
  <r>
    <n v="20101"/>
    <s v="242508026"/>
    <x v="5"/>
    <x v="63"/>
    <s v="Intan Jaya"/>
    <d v="2025-08-05T00:00:00"/>
    <n v="5"/>
    <x v="3"/>
    <n v="25"/>
    <x v="3"/>
    <x v="13"/>
    <x v="6"/>
    <s v="Real"/>
    <s v="Teknologi"/>
    <s v="Digitalisasi"/>
    <x v="5"/>
    <x v="7"/>
    <x v="10"/>
    <s v="D09.02.01"/>
    <n v="2"/>
    <s v="menggunakan teknologi tepat guna dalam pengenalan modularisasi dan import library dengan benar melalui dalam proyek automasi pertanian"/>
    <n v="201"/>
    <x v="47"/>
    <s v="K09"/>
    <s v="D"/>
    <n v="69"/>
    <n v="66"/>
    <s v="Tidak tuntas"/>
    <s v="Informatika"/>
    <x v="9"/>
    <x v="7"/>
    <n v="66"/>
    <x v="4"/>
    <n v="9"/>
    <x v="0"/>
    <x v="7"/>
    <x v="2"/>
  </r>
  <r>
    <n v="20102"/>
    <s v="242508026"/>
    <x v="5"/>
    <x v="63"/>
    <s v="Intan Jaya"/>
    <d v="2025-08-05T00:00:00"/>
    <n v="5"/>
    <x v="3"/>
    <n v="25"/>
    <x v="4"/>
    <x v="4"/>
    <x v="14"/>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7"/>
    <x v="2"/>
  </r>
  <r>
    <n v="20103"/>
    <s v="242508026"/>
    <x v="5"/>
    <x v="63"/>
    <s v="Intan Jaya"/>
    <d v="2025-08-05T00:00:00"/>
    <n v="5"/>
    <x v="3"/>
    <n v="25"/>
    <x v="1"/>
    <x v="1"/>
    <x v="6"/>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7"/>
    <x v="2"/>
  </r>
  <r>
    <n v="20104"/>
    <s v="242508026"/>
    <x v="5"/>
    <x v="63"/>
    <s v="Intan Jaya"/>
    <d v="2025-08-12T00:00:00"/>
    <n v="12"/>
    <x v="3"/>
    <n v="25"/>
    <x v="8"/>
    <x v="17"/>
    <x v="1"/>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8"/>
    <x v="2"/>
  </r>
  <r>
    <n v="20105"/>
    <s v="242508026"/>
    <x v="5"/>
    <x v="63"/>
    <s v="Intan Jaya"/>
    <d v="2025-08-12T00:00:00"/>
    <n v="12"/>
    <x v="3"/>
    <n v="25"/>
    <x v="5"/>
    <x v="8"/>
    <x v="1"/>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8"/>
    <x v="2"/>
  </r>
  <r>
    <n v="20106"/>
    <s v="242508026"/>
    <x v="5"/>
    <x v="63"/>
    <s v="Intan Jaya"/>
    <d v="2025-08-12T00:00:00"/>
    <n v="12"/>
    <x v="3"/>
    <n v="25"/>
    <x v="3"/>
    <x v="3"/>
    <x v="1"/>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8"/>
    <x v="2"/>
  </r>
  <r>
    <n v="20107"/>
    <s v="242508026"/>
    <x v="5"/>
    <x v="63"/>
    <s v="Intan Jaya"/>
    <d v="2025-08-12T00:00:00"/>
    <n v="12"/>
    <x v="3"/>
    <n v="25"/>
    <x v="4"/>
    <x v="4"/>
    <x v="13"/>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1"/>
    <x v="8"/>
    <x v="2"/>
  </r>
  <r>
    <n v="20108"/>
    <s v="242508026"/>
    <x v="5"/>
    <x v="63"/>
    <s v="Intan Jaya"/>
    <d v="2025-08-12T00:00:00"/>
    <n v="12"/>
    <x v="3"/>
    <n v="25"/>
    <x v="1"/>
    <x v="1"/>
    <x v="1"/>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8"/>
    <x v="2"/>
  </r>
  <r>
    <n v="20109"/>
    <s v="242508026"/>
    <x v="5"/>
    <x v="63"/>
    <s v="Intan Jaya"/>
    <d v="2025-08-19T00:00:00"/>
    <n v="19"/>
    <x v="3"/>
    <n v="25"/>
    <x v="8"/>
    <x v="17"/>
    <x v="6"/>
    <s v="Real"/>
    <s v="Teknologi"/>
    <s v="Digitalisasi"/>
    <x v="5"/>
    <x v="7"/>
    <x v="10"/>
    <s v="D09.03.01"/>
    <n v="3"/>
    <s v="menggunakan teknologi tepat guna dalam pengenalan pengumpulan data suhu dan kelembapan dengan benar melalui dalam proyek automasi pertanian"/>
    <n v="301"/>
    <x v="48"/>
    <s v="K09"/>
    <s v="D"/>
    <n v="69"/>
    <n v="65"/>
    <s v="Tidak tuntas"/>
    <s v="Informatika"/>
    <x v="9"/>
    <x v="7"/>
    <n v="65"/>
    <x v="4"/>
    <n v="9"/>
    <x v="0"/>
    <x v="3"/>
    <x v="2"/>
  </r>
  <r>
    <n v="20110"/>
    <s v="242508026"/>
    <x v="5"/>
    <x v="63"/>
    <s v="Intan Jaya"/>
    <d v="2025-08-19T00:00:00"/>
    <n v="19"/>
    <x v="3"/>
    <n v="25"/>
    <x v="5"/>
    <x v="6"/>
    <x v="6"/>
    <s v="Real"/>
    <s v="Teknologi"/>
    <s v="Digitalisasi"/>
    <x v="5"/>
    <x v="7"/>
    <x v="10"/>
    <s v="D09.03.01"/>
    <n v="3"/>
    <s v="menggunakan teknologi tepat guna dalam pengenalan pengumpulan data suhu dan kelembapan dengan benar melalui dalam proyek automasi pertanian"/>
    <n v="301"/>
    <x v="48"/>
    <s v="K09"/>
    <s v="D"/>
    <n v="69"/>
    <n v="64"/>
    <s v="Tidak tuntas"/>
    <s v="Informatika"/>
    <x v="9"/>
    <x v="7"/>
    <n v="64"/>
    <x v="4"/>
    <n v="9"/>
    <x v="0"/>
    <x v="3"/>
    <x v="2"/>
  </r>
  <r>
    <n v="20111"/>
    <s v="242508026"/>
    <x v="5"/>
    <x v="63"/>
    <s v="Intan Jaya"/>
    <d v="2025-08-19T00:00:00"/>
    <n v="19"/>
    <x v="3"/>
    <n v="25"/>
    <x v="3"/>
    <x v="13"/>
    <x v="6"/>
    <s v="Real"/>
    <s v="Teknologi"/>
    <s v="Digitalisasi"/>
    <x v="5"/>
    <x v="7"/>
    <x v="10"/>
    <s v="D09.03.01"/>
    <n v="3"/>
    <s v="menggunakan teknologi tepat guna dalam pengenalan pengumpulan data suhu dan kelembapan dengan benar melalui dalam proyek automasi pertanian"/>
    <n v="301"/>
    <x v="48"/>
    <s v="K09"/>
    <s v="D"/>
    <n v="69"/>
    <n v="63"/>
    <s v="Tidak tuntas"/>
    <s v="Informatika"/>
    <x v="9"/>
    <x v="7"/>
    <n v="63"/>
    <x v="4"/>
    <n v="9"/>
    <x v="0"/>
    <x v="3"/>
    <x v="2"/>
  </r>
  <r>
    <n v="20112"/>
    <s v="242508026"/>
    <x v="5"/>
    <x v="63"/>
    <s v="Intan Jaya"/>
    <d v="2025-08-19T00:00:00"/>
    <n v="19"/>
    <x v="3"/>
    <n v="25"/>
    <x v="4"/>
    <x v="4"/>
    <x v="14"/>
    <s v="Real"/>
    <s v="Teknologi"/>
    <s v="Digitalisasi"/>
    <x v="5"/>
    <x v="7"/>
    <x v="10"/>
    <s v="D09.03.01"/>
    <n v="3"/>
    <s v="menggunakan teknologi tepat guna dalam pengenalan pengumpulan data suhu dan kelembapan dengan benar melalui dalam proyek automasi pertanian"/>
    <n v="301"/>
    <x v="48"/>
    <s v="K09"/>
    <s v="D"/>
    <n v="69"/>
    <n v="68"/>
    <s v="Tidak tuntas"/>
    <s v="Informatika"/>
    <x v="9"/>
    <x v="7"/>
    <n v="68"/>
    <x v="4"/>
    <n v="9"/>
    <x v="4"/>
    <x v="3"/>
    <x v="2"/>
  </r>
  <r>
    <n v="20113"/>
    <s v="242508026"/>
    <x v="5"/>
    <x v="63"/>
    <s v="Intan Jaya"/>
    <d v="2025-08-19T00:00:00"/>
    <n v="19"/>
    <x v="3"/>
    <n v="25"/>
    <x v="1"/>
    <x v="1"/>
    <x v="6"/>
    <s v="Real"/>
    <s v="Teknologi"/>
    <s v="Digitalisasi"/>
    <x v="5"/>
    <x v="7"/>
    <x v="10"/>
    <s v="D09.03.01"/>
    <n v="3"/>
    <s v="menggunakan teknologi tepat guna dalam pengenalan pengumpulan data suhu dan kelembapan dengan benar melalui dalam proyek automasi pertanian"/>
    <n v="301"/>
    <x v="48"/>
    <s v="K09"/>
    <s v="D"/>
    <n v="69"/>
    <n v="5"/>
    <s v="Tidak tuntas"/>
    <s v="Informatika"/>
    <x v="9"/>
    <x v="7"/>
    <n v="5"/>
    <x v="4"/>
    <n v="9"/>
    <x v="0"/>
    <x v="3"/>
    <x v="2"/>
  </r>
  <r>
    <n v="20114"/>
    <s v="242508026"/>
    <x v="5"/>
    <x v="63"/>
    <s v="Intan Jaya"/>
    <d v="2025-08-26T00:00:00"/>
    <n v="26"/>
    <x v="3"/>
    <n v="25"/>
    <x v="8"/>
    <x v="17"/>
    <x v="1"/>
    <s v="Real"/>
    <s v="Teknologi"/>
    <s v="Digitalisasi"/>
    <x v="5"/>
    <x v="7"/>
    <x v="10"/>
    <s v="D09.04.01"/>
    <n v="4"/>
    <s v="menggunakan teknologi tepat guna dalam pengenalan menampilkan data suhu dan kelembapan thingspeak dengan benar melalui dalam proyek automasi pertanian"/>
    <n v="401"/>
    <x v="49"/>
    <s v="K09"/>
    <s v="D"/>
    <n v="69"/>
    <n v="65"/>
    <s v="Tidak tuntas"/>
    <s v="Informatika"/>
    <x v="9"/>
    <x v="7"/>
    <n v="65"/>
    <x v="4"/>
    <n v="9"/>
    <x v="0"/>
    <x v="9"/>
    <x v="2"/>
  </r>
  <r>
    <n v="20115"/>
    <s v="242508026"/>
    <x v="5"/>
    <x v="63"/>
    <s v="Intan Jaya"/>
    <d v="2025-08-26T00:00:00"/>
    <n v="26"/>
    <x v="3"/>
    <n v="25"/>
    <x v="5"/>
    <x v="8"/>
    <x v="1"/>
    <s v="Real"/>
    <s v="Teknologi"/>
    <s v="Digitalisasi"/>
    <x v="5"/>
    <x v="7"/>
    <x v="10"/>
    <s v="D09.04.01"/>
    <n v="4"/>
    <s v="menggunakan teknologi tepat guna dalam pengenalan menampilkan data suhu dan kelembapan thingspeak dengan benar melalui dalam proyek automasi pertanian"/>
    <n v="401"/>
    <x v="49"/>
    <s v="K09"/>
    <s v="D"/>
    <n v="69"/>
    <n v="80"/>
    <s v="Tuntas"/>
    <s v="Informatika"/>
    <x v="9"/>
    <x v="7"/>
    <n v="80"/>
    <x v="1"/>
    <n v="9"/>
    <x v="0"/>
    <x v="9"/>
    <x v="2"/>
  </r>
  <r>
    <n v="20116"/>
    <s v="242508026"/>
    <x v="5"/>
    <x v="63"/>
    <s v="Intan Jaya"/>
    <d v="2025-08-26T00:00:00"/>
    <n v="26"/>
    <x v="3"/>
    <n v="25"/>
    <x v="3"/>
    <x v="3"/>
    <x v="1"/>
    <s v="Real"/>
    <s v="Teknologi"/>
    <s v="Digitalisasi"/>
    <x v="5"/>
    <x v="7"/>
    <x v="10"/>
    <s v="D09.04.01"/>
    <n v="4"/>
    <s v="menggunakan teknologi tepat guna dalam pengenalan menampilkan data suhu dan kelembapan thingspeak dengan benar melalui dalam proyek automasi pertanian"/>
    <n v="401"/>
    <x v="49"/>
    <s v="K09"/>
    <s v="D"/>
    <n v="69"/>
    <n v="79"/>
    <s v="Tuntas"/>
    <s v="Informatika"/>
    <x v="9"/>
    <x v="7"/>
    <n v="79"/>
    <x v="1"/>
    <n v="9"/>
    <x v="0"/>
    <x v="9"/>
    <x v="2"/>
  </r>
  <r>
    <n v="20117"/>
    <s v="242508026"/>
    <x v="5"/>
    <x v="63"/>
    <s v="Intan Jaya"/>
    <d v="2025-08-26T00:00:00"/>
    <n v="26"/>
    <x v="3"/>
    <n v="25"/>
    <x v="4"/>
    <x v="4"/>
    <x v="13"/>
    <s v="Real"/>
    <s v="Teknologi"/>
    <s v="Digitalisasi"/>
    <x v="5"/>
    <x v="7"/>
    <x v="10"/>
    <s v="D09.04.01"/>
    <n v="4"/>
    <s v="menggunakan teknologi tepat guna dalam pengenalan menampilkan data suhu dan kelembapan thingspeak dengan benar melalui dalam proyek automasi pertanian"/>
    <n v="401"/>
    <x v="49"/>
    <s v="K09"/>
    <s v="D"/>
    <n v="69"/>
    <n v="78"/>
    <s v="Tuntas"/>
    <s v="Informatika"/>
    <x v="9"/>
    <x v="7"/>
    <n v="78"/>
    <x v="1"/>
    <n v="9"/>
    <x v="1"/>
    <x v="9"/>
    <x v="2"/>
  </r>
  <r>
    <n v="20118"/>
    <s v="242508026"/>
    <x v="5"/>
    <x v="63"/>
    <s v="Intan Jaya"/>
    <d v="2025-08-26T00:00:00"/>
    <n v="26"/>
    <x v="3"/>
    <n v="25"/>
    <x v="1"/>
    <x v="1"/>
    <x v="1"/>
    <s v="Real"/>
    <s v="Teknologi"/>
    <s v="Digitalisasi"/>
    <x v="5"/>
    <x v="7"/>
    <x v="10"/>
    <s v="D09.04.01"/>
    <n v="4"/>
    <s v="menggunakan teknologi tepat guna dalam pengenalan menampilkan data suhu dan kelembapan thingspeak dengan benar melalui dalam proyek automasi pertanian"/>
    <n v="401"/>
    <x v="49"/>
    <s v="K09"/>
    <s v="D"/>
    <n v="69"/>
    <n v="75"/>
    <s v="Tuntas"/>
    <s v="Informatika"/>
    <x v="9"/>
    <x v="7"/>
    <n v="75"/>
    <x v="2"/>
    <n v="9"/>
    <x v="0"/>
    <x v="9"/>
    <x v="2"/>
  </r>
  <r>
    <n v="20119"/>
    <s v="242508026"/>
    <x v="5"/>
    <x v="63"/>
    <s v="Intan Jaya"/>
    <d v="2025-09-02T00:00:00"/>
    <n v="2"/>
    <x v="4"/>
    <n v="25"/>
    <x v="8"/>
    <x v="17"/>
    <x v="6"/>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10"/>
    <x v="2"/>
  </r>
  <r>
    <n v="20120"/>
    <s v="242508026"/>
    <x v="5"/>
    <x v="63"/>
    <s v="Intan Jaya"/>
    <d v="2025-09-02T00:00:00"/>
    <n v="2"/>
    <x v="4"/>
    <n v="25"/>
    <x v="5"/>
    <x v="6"/>
    <x v="6"/>
    <s v="Real"/>
    <s v="Teknologi"/>
    <s v="Digitalisasi"/>
    <x v="5"/>
    <x v="7"/>
    <x v="10"/>
    <s v="D09.04.01"/>
    <n v="4"/>
    <s v="menggunakan teknologi tepat guna dalam pengenalan menampilkan data suhu dan kelembapan thingspeak dengan benar melalui dalam proyek automasi pertanian"/>
    <n v="401"/>
    <x v="49"/>
    <s v="K09"/>
    <s v="D"/>
    <n v="69"/>
    <n v="60"/>
    <s v="Tidak tuntas"/>
    <s v="Informatika"/>
    <x v="9"/>
    <x v="7"/>
    <n v="60"/>
    <x v="4"/>
    <n v="9"/>
    <x v="0"/>
    <x v="10"/>
    <x v="2"/>
  </r>
  <r>
    <n v="20121"/>
    <s v="242508026"/>
    <x v="5"/>
    <x v="63"/>
    <s v="Intan Jaya"/>
    <d v="2025-09-02T00:00:00"/>
    <n v="2"/>
    <x v="4"/>
    <n v="25"/>
    <x v="3"/>
    <x v="13"/>
    <x v="6"/>
    <s v="Real"/>
    <s v="Teknologi"/>
    <s v="Digitalisasi"/>
    <x v="5"/>
    <x v="7"/>
    <x v="10"/>
    <s v="D09.04.01"/>
    <n v="4"/>
    <s v="menggunakan teknologi tepat guna dalam pengenalan menampilkan data suhu dan kelembapan thingspeak dengan benar melalui dalam proyek automasi pertanian"/>
    <n v="401"/>
    <x v="49"/>
    <s v="K09"/>
    <s v="D"/>
    <n v="69"/>
    <n v="59"/>
    <s v="Tidak tuntas"/>
    <s v="Informatika"/>
    <x v="9"/>
    <x v="7"/>
    <n v="59"/>
    <x v="4"/>
    <n v="9"/>
    <x v="0"/>
    <x v="10"/>
    <x v="2"/>
  </r>
  <r>
    <n v="20122"/>
    <s v="242508026"/>
    <x v="5"/>
    <x v="63"/>
    <s v="Intan Jaya"/>
    <d v="2025-09-02T00:00:00"/>
    <n v="2"/>
    <x v="4"/>
    <n v="25"/>
    <x v="4"/>
    <x v="4"/>
    <x v="14"/>
    <s v="Real"/>
    <s v="Teknologi"/>
    <s v="Digitalisasi"/>
    <x v="5"/>
    <x v="7"/>
    <x v="10"/>
    <s v="D09.04.01"/>
    <n v="4"/>
    <s v="menggunakan teknologi tepat guna dalam pengenalan menampilkan data suhu dan kelembapan thingspeak dengan benar melalui dalam proyek automasi pertanian"/>
    <n v="401"/>
    <x v="49"/>
    <s v="K09"/>
    <s v="D"/>
    <n v="69"/>
    <n v="58"/>
    <s v="Tidak tuntas"/>
    <s v="Informatika"/>
    <x v="9"/>
    <x v="7"/>
    <n v="58"/>
    <x v="4"/>
    <n v="9"/>
    <x v="5"/>
    <x v="10"/>
    <x v="2"/>
  </r>
  <r>
    <n v="20123"/>
    <s v="242508026"/>
    <x v="5"/>
    <x v="63"/>
    <s v="Intan Jaya"/>
    <d v="2025-09-02T00:00:00"/>
    <n v="2"/>
    <x v="4"/>
    <n v="25"/>
    <x v="1"/>
    <x v="1"/>
    <x v="6"/>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10"/>
    <x v="2"/>
  </r>
  <r>
    <n v="20124"/>
    <s v="242508026"/>
    <x v="5"/>
    <x v="63"/>
    <s v="Intan Jaya"/>
    <d v="2025-09-09T00:00:00"/>
    <n v="9"/>
    <x v="4"/>
    <n v="25"/>
    <x v="8"/>
    <x v="19"/>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1"/>
    <x v="2"/>
  </r>
  <r>
    <n v="20125"/>
    <s v="242508026"/>
    <x v="5"/>
    <x v="63"/>
    <s v="Intan Jaya"/>
    <d v="2025-09-09T00:00:00"/>
    <n v="9"/>
    <x v="4"/>
    <n v="25"/>
    <x v="5"/>
    <x v="8"/>
    <x v="1"/>
    <s v="Real"/>
    <s v="Teknologi"/>
    <s v="Digitalisasi"/>
    <x v="5"/>
    <x v="7"/>
    <x v="10"/>
    <s v="D09.05.01"/>
    <n v="5"/>
    <s v="menggunakan teknologi tepat guna dalam pengenalan google colab dengan benar melalui dalam proyek automasi pertanian"/>
    <n v="501"/>
    <x v="50"/>
    <s v="K09"/>
    <s v="D"/>
    <n v="69"/>
    <n v="65"/>
    <s v="Tidak tuntas"/>
    <s v="Informatika"/>
    <x v="9"/>
    <x v="7"/>
    <n v="65"/>
    <x v="4"/>
    <n v="9"/>
    <x v="0"/>
    <x v="11"/>
    <x v="2"/>
  </r>
  <r>
    <n v="20126"/>
    <s v="242508026"/>
    <x v="5"/>
    <x v="63"/>
    <s v="Intan Jaya"/>
    <d v="2025-09-09T00:00:00"/>
    <n v="9"/>
    <x v="4"/>
    <n v="25"/>
    <x v="3"/>
    <x v="3"/>
    <x v="1"/>
    <s v="Real"/>
    <s v="Teknologi"/>
    <s v="Digitalisasi"/>
    <x v="5"/>
    <x v="7"/>
    <x v="10"/>
    <s v="D09.05.01"/>
    <n v="5"/>
    <s v="menggunakan teknologi tepat guna dalam pengenalan google colab dengan benar melalui dalam proyek automasi pertanian"/>
    <n v="501"/>
    <x v="50"/>
    <s v="K09"/>
    <s v="D"/>
    <n v="69"/>
    <n v="64"/>
    <s v="Tidak tuntas"/>
    <s v="Informatika"/>
    <x v="9"/>
    <x v="7"/>
    <n v="64"/>
    <x v="4"/>
    <n v="9"/>
    <x v="0"/>
    <x v="11"/>
    <x v="2"/>
  </r>
  <r>
    <n v="20127"/>
    <s v="242508026"/>
    <x v="5"/>
    <x v="63"/>
    <s v="Intan Jaya"/>
    <d v="2025-09-09T00:00:00"/>
    <n v="9"/>
    <x v="4"/>
    <n v="25"/>
    <x v="4"/>
    <x v="4"/>
    <x v="13"/>
    <s v="Real"/>
    <s v="Teknologi"/>
    <s v="Digitalisasi"/>
    <x v="5"/>
    <x v="7"/>
    <x v="10"/>
    <s v="D09.05.01"/>
    <n v="5"/>
    <s v="menggunakan teknologi tepat guna dalam pengenalan google colab dengan benar melalui dalam proyek automasi pertanian"/>
    <n v="501"/>
    <x v="50"/>
    <s v="K09"/>
    <s v="D"/>
    <n v="69"/>
    <n v="63"/>
    <s v="Tidak tuntas"/>
    <s v="Informatika"/>
    <x v="9"/>
    <x v="7"/>
    <n v="63"/>
    <x v="4"/>
    <n v="9"/>
    <x v="4"/>
    <x v="11"/>
    <x v="2"/>
  </r>
  <r>
    <n v="20128"/>
    <s v="242508026"/>
    <x v="5"/>
    <x v="63"/>
    <s v="Intan Jaya"/>
    <d v="2025-09-09T00:00:00"/>
    <n v="9"/>
    <x v="4"/>
    <n v="25"/>
    <x v="1"/>
    <x v="1"/>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1"/>
    <x v="2"/>
  </r>
  <r>
    <n v="20129"/>
    <s v="242508026"/>
    <x v="5"/>
    <x v="63"/>
    <s v="Intan Jaya"/>
    <d v="2025-09-16T00:00:00"/>
    <n v="16"/>
    <x v="4"/>
    <n v="25"/>
    <x v="8"/>
    <x v="19"/>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4"/>
    <x v="2"/>
  </r>
  <r>
    <n v="20130"/>
    <s v="242508026"/>
    <x v="5"/>
    <x v="63"/>
    <s v="Intan Jaya"/>
    <d v="2025-09-16T00:00:00"/>
    <n v="16"/>
    <x v="4"/>
    <n v="25"/>
    <x v="5"/>
    <x v="8"/>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4"/>
    <x v="2"/>
  </r>
  <r>
    <n v="20131"/>
    <s v="242508026"/>
    <x v="5"/>
    <x v="63"/>
    <s v="Intan Jaya"/>
    <d v="2025-09-16T00:00:00"/>
    <n v="16"/>
    <x v="4"/>
    <n v="25"/>
    <x v="3"/>
    <x v="13"/>
    <x v="1"/>
    <s v="Real"/>
    <s v="Teknologi"/>
    <s v="Digitalisasi"/>
    <x v="5"/>
    <x v="7"/>
    <x v="10"/>
    <s v="D09.05.01"/>
    <n v="5"/>
    <s v="menggunakan teknologi tepat guna dalam pengenalan google colab dengan benar melalui dalam proyek automasi pertanian"/>
    <n v="501"/>
    <x v="50"/>
    <s v="K09"/>
    <s v="D"/>
    <n v="69"/>
    <n v="67"/>
    <s v="Tidak tuntas"/>
    <s v="Informatika"/>
    <x v="9"/>
    <x v="7"/>
    <n v="67"/>
    <x v="4"/>
    <n v="9"/>
    <x v="0"/>
    <x v="4"/>
    <x v="2"/>
  </r>
  <r>
    <n v="20132"/>
    <s v="242508026"/>
    <x v="5"/>
    <x v="63"/>
    <s v="Intan Jaya"/>
    <d v="2025-09-16T00:00:00"/>
    <n v="16"/>
    <x v="4"/>
    <n v="25"/>
    <x v="4"/>
    <x v="4"/>
    <x v="13"/>
    <s v="Real"/>
    <s v="Teknologi"/>
    <s v="Digitalisasi"/>
    <x v="5"/>
    <x v="7"/>
    <x v="10"/>
    <s v="D09.05.01"/>
    <n v="5"/>
    <s v="menggunakan teknologi tepat guna dalam pengenalan google colab dengan benar melalui dalam proyek automasi pertanian"/>
    <n v="501"/>
    <x v="50"/>
    <s v="K09"/>
    <s v="D"/>
    <n v="69"/>
    <n v="66"/>
    <s v="Tidak tuntas"/>
    <s v="Informatika"/>
    <x v="9"/>
    <x v="7"/>
    <n v="66"/>
    <x v="4"/>
    <n v="9"/>
    <x v="4"/>
    <x v="4"/>
    <x v="2"/>
  </r>
  <r>
    <n v="20133"/>
    <s v="242508026"/>
    <x v="5"/>
    <x v="63"/>
    <s v="Intan Jaya"/>
    <d v="2025-09-16T00:00:00"/>
    <n v="16"/>
    <x v="4"/>
    <n v="25"/>
    <x v="1"/>
    <x v="1"/>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4"/>
    <x v="2"/>
  </r>
  <r>
    <n v="20134"/>
    <s v="242508026"/>
    <x v="5"/>
    <x v="63"/>
    <s v="Intan Jaya"/>
    <d v="2025-09-23T00:00:00"/>
    <n v="23"/>
    <x v="4"/>
    <n v="25"/>
    <x v="8"/>
    <x v="19"/>
    <x v="6"/>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2"/>
    <x v="2"/>
  </r>
  <r>
    <n v="20135"/>
    <s v="242508026"/>
    <x v="5"/>
    <x v="63"/>
    <s v="Intan Jaya"/>
    <d v="2025-09-23T00:00:00"/>
    <n v="23"/>
    <x v="4"/>
    <n v="25"/>
    <x v="5"/>
    <x v="6"/>
    <x v="6"/>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2"/>
    <x v="2"/>
  </r>
  <r>
    <n v="20136"/>
    <s v="242508026"/>
    <x v="5"/>
    <x v="63"/>
    <s v="Intan Jaya"/>
    <d v="2025-09-23T00:00:00"/>
    <n v="23"/>
    <x v="4"/>
    <n v="25"/>
    <x v="3"/>
    <x v="13"/>
    <x v="6"/>
    <s v="Real"/>
    <s v="Teknologi"/>
    <s v="Digitalisasi"/>
    <x v="5"/>
    <x v="7"/>
    <x v="10"/>
    <s v="D09.05.01"/>
    <n v="5"/>
    <s v="menggunakan teknologi tepat guna dalam pengenalan google colab dengan benar melalui dalam proyek automasi pertanian"/>
    <n v="501"/>
    <x v="50"/>
    <s v="K09"/>
    <s v="D"/>
    <n v="69"/>
    <n v="59"/>
    <s v="Tidak tuntas"/>
    <s v="Informatika"/>
    <x v="9"/>
    <x v="7"/>
    <n v="59"/>
    <x v="4"/>
    <n v="9"/>
    <x v="0"/>
    <x v="12"/>
    <x v="2"/>
  </r>
  <r>
    <n v="20137"/>
    <s v="242508026"/>
    <x v="5"/>
    <x v="63"/>
    <s v="Intan Jaya"/>
    <d v="2025-09-23T00:00:00"/>
    <n v="23"/>
    <x v="4"/>
    <n v="25"/>
    <x v="4"/>
    <x v="4"/>
    <x v="14"/>
    <s v="Real"/>
    <s v="Teknologi"/>
    <s v="Digitalisasi"/>
    <x v="5"/>
    <x v="7"/>
    <x v="10"/>
    <s v="D09.05.01"/>
    <n v="5"/>
    <s v="menggunakan teknologi tepat guna dalam pengenalan google colab dengan benar melalui dalam proyek automasi pertanian"/>
    <n v="501"/>
    <x v="50"/>
    <s v="K09"/>
    <s v="D"/>
    <n v="69"/>
    <n v="58"/>
    <s v="Tidak tuntas"/>
    <s v="Informatika"/>
    <x v="9"/>
    <x v="7"/>
    <n v="58"/>
    <x v="4"/>
    <n v="9"/>
    <x v="5"/>
    <x v="12"/>
    <x v="2"/>
  </r>
  <r>
    <n v="20138"/>
    <s v="242508026"/>
    <x v="5"/>
    <x v="63"/>
    <s v="Intan Jaya"/>
    <d v="2025-09-23T00:00:00"/>
    <n v="23"/>
    <x v="4"/>
    <n v="25"/>
    <x v="1"/>
    <x v="1"/>
    <x v="6"/>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2"/>
    <x v="2"/>
  </r>
  <r>
    <n v="20139"/>
    <s v="242508026"/>
    <x v="5"/>
    <x v="63"/>
    <s v="Intan Jaya"/>
    <d v="2025-09-29T00:00:00"/>
    <n v="29"/>
    <x v="4"/>
    <n v="25"/>
    <x v="8"/>
    <x v="19"/>
    <x v="17"/>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3"/>
    <x v="2"/>
  </r>
  <r>
    <n v="20140"/>
    <s v="242508026"/>
    <x v="5"/>
    <x v="63"/>
    <s v="Intan Jaya"/>
    <d v="2025-09-29T00:00:00"/>
    <n v="29"/>
    <x v="4"/>
    <n v="25"/>
    <x v="5"/>
    <x v="6"/>
    <x v="17"/>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3"/>
    <x v="2"/>
  </r>
  <r>
    <n v="20141"/>
    <s v="242508026"/>
    <x v="5"/>
    <x v="63"/>
    <s v="Intan Jaya"/>
    <d v="2025-09-29T00:00:00"/>
    <n v="29"/>
    <x v="4"/>
    <n v="25"/>
    <x v="3"/>
    <x v="13"/>
    <x v="17"/>
    <s v="Real"/>
    <s v="Teknologi"/>
    <s v="Digitalisasi"/>
    <x v="5"/>
    <x v="7"/>
    <x v="10"/>
    <s v="D09.05.01"/>
    <n v="5"/>
    <s v="menggunakan teknologi tepat guna dalam pengenalan google colab dengan benar melalui dalam proyek automasi pertanian"/>
    <n v="501"/>
    <x v="50"/>
    <s v="K09"/>
    <s v="D"/>
    <n v="69"/>
    <n v="59"/>
    <s v="Tidak tuntas"/>
    <s v="Informatika"/>
    <x v="9"/>
    <x v="7"/>
    <n v="59"/>
    <x v="4"/>
    <n v="9"/>
    <x v="0"/>
    <x v="13"/>
    <x v="2"/>
  </r>
  <r>
    <n v="20142"/>
    <s v="242508026"/>
    <x v="5"/>
    <x v="63"/>
    <s v="Intan Jaya"/>
    <d v="2025-09-29T00:00:00"/>
    <n v="29"/>
    <x v="4"/>
    <n v="25"/>
    <x v="4"/>
    <x v="4"/>
    <x v="14"/>
    <s v="Real"/>
    <s v="Teknologi"/>
    <s v="Digitalisasi"/>
    <x v="5"/>
    <x v="7"/>
    <x v="10"/>
    <s v="D09.05.01"/>
    <n v="5"/>
    <s v="menggunakan teknologi tepat guna dalam pengenalan google colab dengan benar melalui dalam proyek automasi pertanian"/>
    <n v="501"/>
    <x v="50"/>
    <s v="K09"/>
    <s v="D"/>
    <n v="69"/>
    <n v="58"/>
    <s v="Tidak tuntas"/>
    <s v="Informatika"/>
    <x v="9"/>
    <x v="7"/>
    <n v="58"/>
    <x v="4"/>
    <n v="9"/>
    <x v="5"/>
    <x v="13"/>
    <x v="2"/>
  </r>
  <r>
    <n v="20143"/>
    <s v="242508026"/>
    <x v="5"/>
    <x v="63"/>
    <s v="Intan Jaya"/>
    <d v="2025-09-29T00:00:00"/>
    <n v="29"/>
    <x v="4"/>
    <n v="25"/>
    <x v="1"/>
    <x v="1"/>
    <x v="17"/>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3"/>
    <x v="2"/>
  </r>
  <r>
    <n v="20144"/>
    <s v="232407013"/>
    <x v="5"/>
    <x v="64"/>
    <s v="Intan Jaya"/>
    <d v="2025-07-22T00:00:00"/>
    <n v="22"/>
    <x v="1"/>
    <n v="25"/>
    <x v="8"/>
    <x v="16"/>
    <x v="1"/>
    <s v="Real"/>
    <s v="Teknologi"/>
    <s v="Digitalisasi"/>
    <x v="5"/>
    <x v="7"/>
    <x v="10"/>
    <s v="D09.01.01"/>
    <n v="1"/>
    <s v="menggunakan teknologi tepat guna dalam pengenalan modularisasi dan import library dengan benar melalui dalam proyek automasi pertanian"/>
    <n v="101"/>
    <x v="46"/>
    <s v="K09"/>
    <s v="D"/>
    <n v="69"/>
    <n v="60"/>
    <s v="Tidak tuntas"/>
    <s v="Informatika"/>
    <x v="9"/>
    <x v="7"/>
    <n v="60"/>
    <x v="4"/>
    <n v="9"/>
    <x v="0"/>
    <x v="2"/>
    <x v="2"/>
  </r>
  <r>
    <n v="20145"/>
    <s v="232407013"/>
    <x v="5"/>
    <x v="64"/>
    <s v="Intan Jaya"/>
    <d v="2025-07-22T00:00:00"/>
    <n v="22"/>
    <x v="1"/>
    <n v="25"/>
    <x v="5"/>
    <x v="8"/>
    <x v="1"/>
    <s v="Real"/>
    <s v="Teknologi"/>
    <s v="Digitalisasi"/>
    <x v="5"/>
    <x v="7"/>
    <x v="10"/>
    <s v="D09.01.01"/>
    <n v="1"/>
    <s v="menggunakan teknologi tepat guna dalam pengenalan modularisasi dan import library dengan benar melalui dalam proyek automasi pertanian"/>
    <n v="101"/>
    <x v="46"/>
    <s v="K09"/>
    <s v="D"/>
    <n v="69"/>
    <n v="75"/>
    <s v="Tuntas"/>
    <s v="Informatika"/>
    <x v="9"/>
    <x v="7"/>
    <n v="75"/>
    <x v="2"/>
    <n v="9"/>
    <x v="0"/>
    <x v="2"/>
    <x v="2"/>
  </r>
  <r>
    <n v="20146"/>
    <s v="232407013"/>
    <x v="5"/>
    <x v="64"/>
    <s v="Intan Jaya"/>
    <d v="2025-07-22T00:00:00"/>
    <n v="22"/>
    <x v="1"/>
    <n v="25"/>
    <x v="3"/>
    <x v="3"/>
    <x v="1"/>
    <s v="Real"/>
    <s v="Teknologi"/>
    <s v="Digitalisasi"/>
    <x v="5"/>
    <x v="7"/>
    <x v="10"/>
    <s v="D09.01.01"/>
    <n v="1"/>
    <s v="menggunakan teknologi tepat guna dalam pengenalan modularisasi dan import library dengan benar melalui dalam proyek automasi pertanian"/>
    <n v="101"/>
    <x v="46"/>
    <s v="K09"/>
    <s v="D"/>
    <n v="69"/>
    <n v="74"/>
    <s v="Tuntas"/>
    <s v="Informatika"/>
    <x v="9"/>
    <x v="7"/>
    <n v="74"/>
    <x v="2"/>
    <n v="9"/>
    <x v="0"/>
    <x v="2"/>
    <x v="2"/>
  </r>
  <r>
    <n v="20147"/>
    <s v="232407013"/>
    <x v="5"/>
    <x v="64"/>
    <s v="Intan Jaya"/>
    <d v="2025-07-22T00:00:00"/>
    <n v="22"/>
    <x v="1"/>
    <n v="25"/>
    <x v="4"/>
    <x v="4"/>
    <x v="14"/>
    <s v="Real"/>
    <s v="Teknologi"/>
    <s v="Digitalisasi"/>
    <x v="5"/>
    <x v="7"/>
    <x v="10"/>
    <s v="D09.01.01"/>
    <n v="1"/>
    <s v="menggunakan teknologi tepat guna dalam pengenalan modularisasi dan import library dengan benar melalui dalam proyek automasi pertanian"/>
    <n v="101"/>
    <x v="46"/>
    <s v="K09"/>
    <s v="D"/>
    <n v="69"/>
    <n v="73"/>
    <s v="Tuntas"/>
    <s v="Informatika"/>
    <x v="9"/>
    <x v="7"/>
    <n v="73"/>
    <x v="2"/>
    <n v="9"/>
    <x v="1"/>
    <x v="2"/>
    <x v="2"/>
  </r>
  <r>
    <n v="20148"/>
    <s v="232407013"/>
    <x v="5"/>
    <x v="64"/>
    <s v="Intan Jaya"/>
    <d v="2025-07-22T00:00:00"/>
    <n v="22"/>
    <x v="1"/>
    <n v="25"/>
    <x v="1"/>
    <x v="1"/>
    <x v="1"/>
    <s v="Real"/>
    <s v="Teknologi"/>
    <s v="Digitalisasi"/>
    <x v="5"/>
    <x v="7"/>
    <x v="10"/>
    <s v="D09.01.01"/>
    <n v="1"/>
    <s v="menggunakan teknologi tepat guna dalam pengenalan modularisasi dan import library dengan benar melalui dalam proyek automasi pertanian"/>
    <n v="101"/>
    <x v="46"/>
    <s v="K09"/>
    <s v="D"/>
    <n v="69"/>
    <n v="80"/>
    <s v="Tuntas"/>
    <s v="Informatika"/>
    <x v="9"/>
    <x v="7"/>
    <n v="80"/>
    <x v="1"/>
    <n v="9"/>
    <x v="0"/>
    <x v="2"/>
    <x v="2"/>
  </r>
  <r>
    <n v="20149"/>
    <s v="232407013"/>
    <x v="5"/>
    <x v="64"/>
    <s v="Intan Jaya"/>
    <d v="2025-07-29T00:00:00"/>
    <n v="29"/>
    <x v="1"/>
    <n v="25"/>
    <x v="8"/>
    <x v="16"/>
    <x v="1"/>
    <s v="Real"/>
    <s v="Teknologi"/>
    <s v="Digitalisasi"/>
    <x v="5"/>
    <x v="7"/>
    <x v="10"/>
    <s v="D09.02.01"/>
    <n v="2"/>
    <s v="menggunakan teknologi tepat guna dalam pengenalan modularisasi dan import library dengan benar melalui dalam proyek automasi pertanian"/>
    <n v="201"/>
    <x v="47"/>
    <s v="K09"/>
    <s v="D"/>
    <n v="69"/>
    <n v="75"/>
    <s v="Tuntas"/>
    <s v="Informatika"/>
    <x v="9"/>
    <x v="7"/>
    <n v="75"/>
    <x v="2"/>
    <n v="9"/>
    <x v="0"/>
    <x v="6"/>
    <x v="2"/>
  </r>
  <r>
    <n v="20150"/>
    <s v="232407013"/>
    <x v="5"/>
    <x v="64"/>
    <s v="Intan Jaya"/>
    <d v="2025-07-29T00:00:00"/>
    <n v="29"/>
    <x v="1"/>
    <n v="25"/>
    <x v="5"/>
    <x v="8"/>
    <x v="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6"/>
    <x v="2"/>
  </r>
  <r>
    <n v="20151"/>
    <s v="232407013"/>
    <x v="5"/>
    <x v="64"/>
    <s v="Intan Jaya"/>
    <d v="2025-07-29T00:00:00"/>
    <n v="29"/>
    <x v="1"/>
    <n v="25"/>
    <x v="3"/>
    <x v="3"/>
    <x v="1"/>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6"/>
    <x v="2"/>
  </r>
  <r>
    <n v="20152"/>
    <s v="232407013"/>
    <x v="5"/>
    <x v="64"/>
    <s v="Intan Jaya"/>
    <d v="2025-07-29T00:00:00"/>
    <n v="29"/>
    <x v="1"/>
    <n v="25"/>
    <x v="4"/>
    <x v="4"/>
    <x v="14"/>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4"/>
    <x v="6"/>
    <x v="2"/>
  </r>
  <r>
    <n v="20153"/>
    <s v="232407013"/>
    <x v="5"/>
    <x v="64"/>
    <s v="Intan Jaya"/>
    <d v="2025-07-29T00:00:00"/>
    <n v="29"/>
    <x v="1"/>
    <n v="25"/>
    <x v="1"/>
    <x v="1"/>
    <x v="1"/>
    <s v="Real"/>
    <s v="Teknologi"/>
    <s v="Digitalisasi"/>
    <x v="5"/>
    <x v="7"/>
    <x v="10"/>
    <s v="D09.02.01"/>
    <n v="2"/>
    <s v="menggunakan teknologi tepat guna dalam pengenalan modularisasi dan import library dengan benar melalui dalam proyek automasi pertanian"/>
    <n v="201"/>
    <x v="47"/>
    <s v="K09"/>
    <s v="D"/>
    <n v="69"/>
    <n v="75"/>
    <s v="Tuntas"/>
    <s v="Informatika"/>
    <x v="9"/>
    <x v="7"/>
    <n v="75"/>
    <x v="2"/>
    <n v="9"/>
    <x v="0"/>
    <x v="6"/>
    <x v="2"/>
  </r>
  <r>
    <n v="20154"/>
    <s v="232407013"/>
    <x v="5"/>
    <x v="64"/>
    <s v="Intan Jaya"/>
    <d v="2025-08-05T00:00:00"/>
    <n v="5"/>
    <x v="3"/>
    <n v="25"/>
    <x v="8"/>
    <x v="17"/>
    <x v="6"/>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7"/>
    <x v="2"/>
  </r>
  <r>
    <n v="20155"/>
    <s v="232407013"/>
    <x v="5"/>
    <x v="64"/>
    <s v="Intan Jaya"/>
    <d v="2025-08-05T00:00:00"/>
    <n v="5"/>
    <x v="3"/>
    <n v="25"/>
    <x v="5"/>
    <x v="6"/>
    <x v="6"/>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7"/>
    <x v="2"/>
  </r>
  <r>
    <n v="20156"/>
    <s v="232407013"/>
    <x v="5"/>
    <x v="64"/>
    <s v="Intan Jaya"/>
    <d v="2025-08-05T00:00:00"/>
    <n v="5"/>
    <x v="3"/>
    <n v="25"/>
    <x v="3"/>
    <x v="13"/>
    <x v="6"/>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7"/>
    <x v="2"/>
  </r>
  <r>
    <n v="20157"/>
    <s v="232407013"/>
    <x v="5"/>
    <x v="64"/>
    <s v="Intan Jaya"/>
    <d v="2025-08-05T00:00:00"/>
    <n v="5"/>
    <x v="3"/>
    <n v="25"/>
    <x v="4"/>
    <x v="4"/>
    <x v="14"/>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4"/>
    <x v="7"/>
    <x v="2"/>
  </r>
  <r>
    <n v="20158"/>
    <s v="232407013"/>
    <x v="5"/>
    <x v="64"/>
    <s v="Intan Jaya"/>
    <d v="2025-08-05T00:00:00"/>
    <n v="5"/>
    <x v="3"/>
    <n v="25"/>
    <x v="1"/>
    <x v="1"/>
    <x v="6"/>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7"/>
    <x v="2"/>
  </r>
  <r>
    <n v="20159"/>
    <s v="232407013"/>
    <x v="5"/>
    <x v="64"/>
    <s v="Intan Jaya"/>
    <d v="2025-08-12T00:00:00"/>
    <n v="12"/>
    <x v="3"/>
    <n v="25"/>
    <x v="8"/>
    <x v="17"/>
    <x v="1"/>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8"/>
    <x v="2"/>
  </r>
  <r>
    <n v="20160"/>
    <s v="232407013"/>
    <x v="5"/>
    <x v="64"/>
    <s v="Intan Jaya"/>
    <d v="2025-08-12T00:00:00"/>
    <n v="12"/>
    <x v="3"/>
    <n v="25"/>
    <x v="5"/>
    <x v="8"/>
    <x v="1"/>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0"/>
    <x v="8"/>
    <x v="2"/>
  </r>
  <r>
    <n v="20161"/>
    <s v="232407013"/>
    <x v="5"/>
    <x v="64"/>
    <s v="Intan Jaya"/>
    <d v="2025-08-12T00:00:00"/>
    <n v="12"/>
    <x v="3"/>
    <n v="25"/>
    <x v="3"/>
    <x v="3"/>
    <x v="1"/>
    <s v="Real"/>
    <s v="Teknologi"/>
    <s v="Digitalisasi"/>
    <x v="5"/>
    <x v="7"/>
    <x v="10"/>
    <s v="D09.03.01"/>
    <n v="3"/>
    <s v="menggunakan teknologi tepat guna dalam pengenalan pengumpulan data suhu dan kelembapan dengan benar melalui dalam proyek automasi pertanian"/>
    <n v="301"/>
    <x v="48"/>
    <s v="K09"/>
    <s v="D"/>
    <n v="69"/>
    <n v="74"/>
    <s v="Tuntas"/>
    <s v="Informatika"/>
    <x v="9"/>
    <x v="7"/>
    <n v="74"/>
    <x v="2"/>
    <n v="9"/>
    <x v="0"/>
    <x v="8"/>
    <x v="2"/>
  </r>
  <r>
    <n v="20162"/>
    <s v="232407013"/>
    <x v="5"/>
    <x v="64"/>
    <s v="Intan Jaya"/>
    <d v="2025-08-12T00:00:00"/>
    <n v="12"/>
    <x v="3"/>
    <n v="25"/>
    <x v="4"/>
    <x v="4"/>
    <x v="13"/>
    <s v="Real"/>
    <s v="Teknologi"/>
    <s v="Digitalisasi"/>
    <x v="5"/>
    <x v="7"/>
    <x v="10"/>
    <s v="D09.03.01"/>
    <n v="3"/>
    <s v="menggunakan teknologi tepat guna dalam pengenalan pengumpulan data suhu dan kelembapan dengan benar melalui dalam proyek automasi pertanian"/>
    <n v="301"/>
    <x v="48"/>
    <s v="K09"/>
    <s v="D"/>
    <n v="69"/>
    <n v="73"/>
    <s v="Tuntas"/>
    <s v="Informatika"/>
    <x v="9"/>
    <x v="7"/>
    <n v="73"/>
    <x v="2"/>
    <n v="9"/>
    <x v="1"/>
    <x v="8"/>
    <x v="2"/>
  </r>
  <r>
    <n v="20163"/>
    <s v="232407013"/>
    <x v="5"/>
    <x v="64"/>
    <s v="Intan Jaya"/>
    <d v="2025-08-12T00:00:00"/>
    <n v="12"/>
    <x v="3"/>
    <n v="25"/>
    <x v="1"/>
    <x v="1"/>
    <x v="1"/>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0"/>
    <x v="8"/>
    <x v="2"/>
  </r>
  <r>
    <n v="20164"/>
    <s v="232407013"/>
    <x v="5"/>
    <x v="64"/>
    <s v="Intan Jaya"/>
    <d v="2025-08-19T00:00:00"/>
    <n v="19"/>
    <x v="3"/>
    <n v="25"/>
    <x v="8"/>
    <x v="17"/>
    <x v="6"/>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3"/>
    <x v="2"/>
  </r>
  <r>
    <n v="20165"/>
    <s v="232407013"/>
    <x v="5"/>
    <x v="64"/>
    <s v="Intan Jaya"/>
    <d v="2025-08-19T00:00:00"/>
    <n v="19"/>
    <x v="3"/>
    <n v="25"/>
    <x v="5"/>
    <x v="6"/>
    <x v="6"/>
    <s v="Real"/>
    <s v="Teknologi"/>
    <s v="Digitalisasi"/>
    <x v="5"/>
    <x v="7"/>
    <x v="10"/>
    <s v="D09.03.01"/>
    <n v="3"/>
    <s v="menggunakan teknologi tepat guna dalam pengenalan pengumpulan data suhu dan kelembapan dengan benar melalui dalam proyek automasi pertanian"/>
    <n v="301"/>
    <x v="48"/>
    <s v="K09"/>
    <s v="D"/>
    <n v="69"/>
    <n v="80"/>
    <s v="Tuntas"/>
    <s v="Informatika"/>
    <x v="9"/>
    <x v="7"/>
    <n v="80"/>
    <x v="1"/>
    <n v="9"/>
    <x v="0"/>
    <x v="3"/>
    <x v="2"/>
  </r>
  <r>
    <n v="20166"/>
    <s v="232407013"/>
    <x v="5"/>
    <x v="64"/>
    <s v="Intan Jaya"/>
    <d v="2025-08-19T00:00:00"/>
    <n v="19"/>
    <x v="3"/>
    <n v="25"/>
    <x v="3"/>
    <x v="13"/>
    <x v="6"/>
    <s v="Real"/>
    <s v="Teknologi"/>
    <s v="Digitalisasi"/>
    <x v="5"/>
    <x v="7"/>
    <x v="10"/>
    <s v="D09.03.01"/>
    <n v="3"/>
    <s v="menggunakan teknologi tepat guna dalam pengenalan pengumpulan data suhu dan kelembapan dengan benar melalui dalam proyek automasi pertanian"/>
    <n v="301"/>
    <x v="48"/>
    <s v="K09"/>
    <s v="D"/>
    <n v="69"/>
    <n v="79"/>
    <s v="Tuntas"/>
    <s v="Informatika"/>
    <x v="9"/>
    <x v="7"/>
    <n v="79"/>
    <x v="1"/>
    <n v="9"/>
    <x v="0"/>
    <x v="3"/>
    <x v="2"/>
  </r>
  <r>
    <n v="20167"/>
    <s v="232407013"/>
    <x v="5"/>
    <x v="64"/>
    <s v="Intan Jaya"/>
    <d v="2025-08-19T00:00:00"/>
    <n v="19"/>
    <x v="3"/>
    <n v="25"/>
    <x v="4"/>
    <x v="4"/>
    <x v="14"/>
    <s v="Real"/>
    <s v="Teknologi"/>
    <s v="Digitalisasi"/>
    <x v="5"/>
    <x v="7"/>
    <x v="10"/>
    <s v="D09.03.01"/>
    <n v="3"/>
    <s v="menggunakan teknologi tepat guna dalam pengenalan pengumpulan data suhu dan kelembapan dengan benar melalui dalam proyek automasi pertanian"/>
    <n v="301"/>
    <x v="48"/>
    <s v="K09"/>
    <s v="D"/>
    <n v="69"/>
    <n v="78"/>
    <s v="Tuntas"/>
    <s v="Informatika"/>
    <x v="9"/>
    <x v="7"/>
    <n v="78"/>
    <x v="1"/>
    <n v="9"/>
    <x v="1"/>
    <x v="3"/>
    <x v="2"/>
  </r>
  <r>
    <n v="20168"/>
    <s v="232407013"/>
    <x v="5"/>
    <x v="64"/>
    <s v="Intan Jaya"/>
    <d v="2025-08-19T00:00:00"/>
    <n v="19"/>
    <x v="3"/>
    <n v="25"/>
    <x v="1"/>
    <x v="1"/>
    <x v="6"/>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0"/>
    <x v="3"/>
    <x v="2"/>
  </r>
  <r>
    <n v="20169"/>
    <s v="232407013"/>
    <x v="5"/>
    <x v="64"/>
    <s v="Intan Jaya"/>
    <d v="2025-08-26T00:00:00"/>
    <n v="26"/>
    <x v="3"/>
    <n v="25"/>
    <x v="8"/>
    <x v="17"/>
    <x v="1"/>
    <s v="Real"/>
    <s v="Teknologi"/>
    <s v="Digitalisasi"/>
    <x v="5"/>
    <x v="7"/>
    <x v="10"/>
    <s v="D09.04.01"/>
    <n v="4"/>
    <s v="menggunakan teknologi tepat guna dalam pengenalan menampilkan data suhu dan kelembapan thingspeak dengan benar melalui dalam proyek automasi pertanian"/>
    <n v="401"/>
    <x v="49"/>
    <s v="K09"/>
    <s v="D"/>
    <n v="69"/>
    <n v="75"/>
    <s v="Tuntas"/>
    <s v="Informatika"/>
    <x v="9"/>
    <x v="7"/>
    <n v="75"/>
    <x v="2"/>
    <n v="9"/>
    <x v="0"/>
    <x v="9"/>
    <x v="2"/>
  </r>
  <r>
    <n v="20170"/>
    <s v="232407013"/>
    <x v="5"/>
    <x v="64"/>
    <s v="Intan Jaya"/>
    <d v="2025-08-26T00:00:00"/>
    <n v="26"/>
    <x v="3"/>
    <n v="25"/>
    <x v="5"/>
    <x v="8"/>
    <x v="1"/>
    <s v="Real"/>
    <s v="Teknologi"/>
    <s v="Digitalisasi"/>
    <x v="5"/>
    <x v="7"/>
    <x v="10"/>
    <s v="D09.04.01"/>
    <n v="4"/>
    <s v="menggunakan teknologi tepat guna dalam pengenalan menampilkan data suhu dan kelembapan thingspeak dengan benar melalui dalam proyek automasi pertanian"/>
    <n v="401"/>
    <x v="49"/>
    <s v="K09"/>
    <s v="D"/>
    <n v="69"/>
    <n v="80"/>
    <s v="Tuntas"/>
    <s v="Informatika"/>
    <x v="9"/>
    <x v="7"/>
    <n v="80"/>
    <x v="1"/>
    <n v="9"/>
    <x v="0"/>
    <x v="9"/>
    <x v="2"/>
  </r>
  <r>
    <n v="20171"/>
    <s v="232407013"/>
    <x v="5"/>
    <x v="64"/>
    <s v="Intan Jaya"/>
    <d v="2025-08-26T00:00:00"/>
    <n v="26"/>
    <x v="3"/>
    <n v="25"/>
    <x v="3"/>
    <x v="3"/>
    <x v="1"/>
    <s v="Real"/>
    <s v="Teknologi"/>
    <s v="Digitalisasi"/>
    <x v="5"/>
    <x v="7"/>
    <x v="10"/>
    <s v="D09.04.01"/>
    <n v="4"/>
    <s v="menggunakan teknologi tepat guna dalam pengenalan menampilkan data suhu dan kelembapan thingspeak dengan benar melalui dalam proyek automasi pertanian"/>
    <n v="401"/>
    <x v="49"/>
    <s v="K09"/>
    <s v="D"/>
    <n v="69"/>
    <n v="79"/>
    <s v="Tuntas"/>
    <s v="Informatika"/>
    <x v="9"/>
    <x v="7"/>
    <n v="79"/>
    <x v="1"/>
    <n v="9"/>
    <x v="0"/>
    <x v="9"/>
    <x v="2"/>
  </r>
  <r>
    <n v="20172"/>
    <s v="232407013"/>
    <x v="5"/>
    <x v="64"/>
    <s v="Intan Jaya"/>
    <d v="2025-08-26T00:00:00"/>
    <n v="26"/>
    <x v="3"/>
    <n v="25"/>
    <x v="4"/>
    <x v="4"/>
    <x v="13"/>
    <s v="Real"/>
    <s v="Teknologi"/>
    <s v="Digitalisasi"/>
    <x v="5"/>
    <x v="7"/>
    <x v="10"/>
    <s v="D09.04.01"/>
    <n v="4"/>
    <s v="menggunakan teknologi tepat guna dalam pengenalan menampilkan data suhu dan kelembapan thingspeak dengan benar melalui dalam proyek automasi pertanian"/>
    <n v="401"/>
    <x v="49"/>
    <s v="K09"/>
    <s v="D"/>
    <n v="69"/>
    <n v="78"/>
    <s v="Tuntas"/>
    <s v="Informatika"/>
    <x v="9"/>
    <x v="7"/>
    <n v="78"/>
    <x v="1"/>
    <n v="9"/>
    <x v="1"/>
    <x v="9"/>
    <x v="2"/>
  </r>
  <r>
    <n v="20173"/>
    <s v="232407013"/>
    <x v="5"/>
    <x v="64"/>
    <s v="Intan Jaya"/>
    <d v="2025-08-26T00:00:00"/>
    <n v="26"/>
    <x v="3"/>
    <n v="25"/>
    <x v="1"/>
    <x v="1"/>
    <x v="1"/>
    <s v="Real"/>
    <s v="Teknologi"/>
    <s v="Digitalisasi"/>
    <x v="5"/>
    <x v="7"/>
    <x v="10"/>
    <s v="D09.04.01"/>
    <n v="4"/>
    <s v="menggunakan teknologi tepat guna dalam pengenalan menampilkan data suhu dan kelembapan thingspeak dengan benar melalui dalam proyek automasi pertanian"/>
    <n v="401"/>
    <x v="49"/>
    <s v="K09"/>
    <s v="D"/>
    <n v="69"/>
    <n v="75"/>
    <s v="Tuntas"/>
    <s v="Informatika"/>
    <x v="9"/>
    <x v="7"/>
    <n v="75"/>
    <x v="2"/>
    <n v="9"/>
    <x v="0"/>
    <x v="9"/>
    <x v="2"/>
  </r>
  <r>
    <n v="20174"/>
    <s v="232407013"/>
    <x v="5"/>
    <x v="64"/>
    <s v="Intan Jaya"/>
    <d v="2025-09-02T00:00:00"/>
    <n v="2"/>
    <x v="4"/>
    <n v="25"/>
    <x v="8"/>
    <x v="17"/>
    <x v="6"/>
    <s v="Real"/>
    <s v="Teknologi"/>
    <s v="Digitalisasi"/>
    <x v="5"/>
    <x v="7"/>
    <x v="10"/>
    <s v="D09.04.01"/>
    <n v="4"/>
    <s v="menggunakan teknologi tepat guna dalam pengenalan menampilkan data suhu dan kelembapan thingspeak dengan benar melalui dalam proyek automasi pertanian"/>
    <n v="401"/>
    <x v="49"/>
    <s v="K09"/>
    <s v="D"/>
    <n v="69"/>
    <n v="75"/>
    <s v="Tuntas"/>
    <s v="Informatika"/>
    <x v="9"/>
    <x v="7"/>
    <n v="75"/>
    <x v="2"/>
    <n v="9"/>
    <x v="0"/>
    <x v="10"/>
    <x v="2"/>
  </r>
  <r>
    <n v="20175"/>
    <s v="232407013"/>
    <x v="5"/>
    <x v="64"/>
    <s v="Intan Jaya"/>
    <d v="2025-09-02T00:00:00"/>
    <n v="2"/>
    <x v="4"/>
    <n v="25"/>
    <x v="5"/>
    <x v="6"/>
    <x v="6"/>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10"/>
    <x v="2"/>
  </r>
  <r>
    <n v="20176"/>
    <s v="232407013"/>
    <x v="5"/>
    <x v="64"/>
    <s v="Intan Jaya"/>
    <d v="2025-09-02T00:00:00"/>
    <n v="2"/>
    <x v="4"/>
    <n v="25"/>
    <x v="3"/>
    <x v="13"/>
    <x v="6"/>
    <s v="Real"/>
    <s v="Teknologi"/>
    <s v="Digitalisasi"/>
    <x v="5"/>
    <x v="7"/>
    <x v="10"/>
    <s v="D09.04.01"/>
    <n v="4"/>
    <s v="menggunakan teknologi tepat guna dalam pengenalan menampilkan data suhu dan kelembapan thingspeak dengan benar melalui dalam proyek automasi pertanian"/>
    <n v="401"/>
    <x v="49"/>
    <s v="K09"/>
    <s v="D"/>
    <n v="69"/>
    <n v="67"/>
    <s v="Tidak tuntas"/>
    <s v="Informatika"/>
    <x v="9"/>
    <x v="7"/>
    <n v="67"/>
    <x v="4"/>
    <n v="9"/>
    <x v="0"/>
    <x v="10"/>
    <x v="2"/>
  </r>
  <r>
    <n v="20177"/>
    <s v="232407013"/>
    <x v="5"/>
    <x v="64"/>
    <s v="Intan Jaya"/>
    <d v="2025-09-02T00:00:00"/>
    <n v="2"/>
    <x v="4"/>
    <n v="25"/>
    <x v="4"/>
    <x v="4"/>
    <x v="14"/>
    <s v="Real"/>
    <s v="Teknologi"/>
    <s v="Digitalisasi"/>
    <x v="5"/>
    <x v="7"/>
    <x v="10"/>
    <s v="D09.04.01"/>
    <n v="4"/>
    <s v="menggunakan teknologi tepat guna dalam pengenalan menampilkan data suhu dan kelembapan thingspeak dengan benar melalui dalam proyek automasi pertanian"/>
    <n v="401"/>
    <x v="49"/>
    <s v="K09"/>
    <s v="D"/>
    <n v="69"/>
    <n v="66"/>
    <s v="Tidak tuntas"/>
    <s v="Informatika"/>
    <x v="9"/>
    <x v="7"/>
    <n v="66"/>
    <x v="4"/>
    <n v="9"/>
    <x v="4"/>
    <x v="10"/>
    <x v="2"/>
  </r>
  <r>
    <n v="20178"/>
    <s v="232407013"/>
    <x v="5"/>
    <x v="64"/>
    <s v="Intan Jaya"/>
    <d v="2025-09-02T00:00:00"/>
    <n v="2"/>
    <x v="4"/>
    <n v="25"/>
    <x v="1"/>
    <x v="1"/>
    <x v="6"/>
    <s v="Real"/>
    <s v="Teknologi"/>
    <s v="Digitalisasi"/>
    <x v="5"/>
    <x v="7"/>
    <x v="10"/>
    <s v="D09.04.01"/>
    <n v="4"/>
    <s v="menggunakan teknologi tepat guna dalam pengenalan menampilkan data suhu dan kelembapan thingspeak dengan benar melalui dalam proyek automasi pertanian"/>
    <n v="401"/>
    <x v="49"/>
    <s v="K09"/>
    <s v="D"/>
    <n v="69"/>
    <n v="75"/>
    <s v="Tuntas"/>
    <s v="Informatika"/>
    <x v="9"/>
    <x v="7"/>
    <n v="75"/>
    <x v="2"/>
    <n v="9"/>
    <x v="0"/>
    <x v="10"/>
    <x v="2"/>
  </r>
  <r>
    <n v="20179"/>
    <s v="232407013"/>
    <x v="5"/>
    <x v="64"/>
    <s v="Intan Jaya"/>
    <d v="2025-09-09T00:00:00"/>
    <n v="9"/>
    <x v="4"/>
    <n v="25"/>
    <x v="8"/>
    <x v="19"/>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1"/>
    <x v="2"/>
  </r>
  <r>
    <n v="20180"/>
    <s v="232407013"/>
    <x v="5"/>
    <x v="64"/>
    <s v="Intan Jaya"/>
    <d v="2025-09-09T00:00:00"/>
    <n v="9"/>
    <x v="4"/>
    <n v="25"/>
    <x v="5"/>
    <x v="8"/>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1"/>
    <x v="2"/>
  </r>
  <r>
    <n v="20181"/>
    <s v="232407013"/>
    <x v="5"/>
    <x v="64"/>
    <s v="Intan Jaya"/>
    <d v="2025-09-09T00:00:00"/>
    <n v="9"/>
    <x v="4"/>
    <n v="25"/>
    <x v="3"/>
    <x v="3"/>
    <x v="1"/>
    <s v="Real"/>
    <s v="Teknologi"/>
    <s v="Digitalisasi"/>
    <x v="5"/>
    <x v="7"/>
    <x v="10"/>
    <s v="D09.05.01"/>
    <n v="5"/>
    <s v="menggunakan teknologi tepat guna dalam pengenalan google colab dengan benar melalui dalam proyek automasi pertanian"/>
    <n v="501"/>
    <x v="50"/>
    <s v="K09"/>
    <s v="D"/>
    <n v="69"/>
    <n v="67"/>
    <s v="Tidak tuntas"/>
    <s v="Informatika"/>
    <x v="9"/>
    <x v="7"/>
    <n v="67"/>
    <x v="4"/>
    <n v="9"/>
    <x v="0"/>
    <x v="11"/>
    <x v="2"/>
  </r>
  <r>
    <n v="20182"/>
    <s v="232407013"/>
    <x v="5"/>
    <x v="64"/>
    <s v="Intan Jaya"/>
    <d v="2025-09-09T00:00:00"/>
    <n v="9"/>
    <x v="4"/>
    <n v="25"/>
    <x v="4"/>
    <x v="4"/>
    <x v="13"/>
    <s v="Real"/>
    <s v="Teknologi"/>
    <s v="Digitalisasi"/>
    <x v="5"/>
    <x v="7"/>
    <x v="10"/>
    <s v="D09.05.01"/>
    <n v="5"/>
    <s v="menggunakan teknologi tepat guna dalam pengenalan google colab dengan benar melalui dalam proyek automasi pertanian"/>
    <n v="501"/>
    <x v="50"/>
    <s v="K09"/>
    <s v="D"/>
    <n v="69"/>
    <n v="66"/>
    <s v="Tidak tuntas"/>
    <s v="Informatika"/>
    <x v="9"/>
    <x v="7"/>
    <n v="66"/>
    <x v="4"/>
    <n v="9"/>
    <x v="4"/>
    <x v="11"/>
    <x v="2"/>
  </r>
  <r>
    <n v="20183"/>
    <s v="232407013"/>
    <x v="5"/>
    <x v="64"/>
    <s v="Intan Jaya"/>
    <d v="2025-09-09T00:00:00"/>
    <n v="9"/>
    <x v="4"/>
    <n v="25"/>
    <x v="1"/>
    <x v="1"/>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1"/>
    <x v="2"/>
  </r>
  <r>
    <n v="20184"/>
    <s v="232407013"/>
    <x v="5"/>
    <x v="64"/>
    <s v="Intan Jaya"/>
    <d v="2025-09-16T00:00:00"/>
    <n v="16"/>
    <x v="4"/>
    <n v="25"/>
    <x v="8"/>
    <x v="19"/>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4"/>
    <x v="2"/>
  </r>
  <r>
    <n v="20185"/>
    <s v="232407013"/>
    <x v="5"/>
    <x v="64"/>
    <s v="Intan Jaya"/>
    <d v="2025-09-16T00:00:00"/>
    <n v="16"/>
    <x v="4"/>
    <n v="25"/>
    <x v="5"/>
    <x v="8"/>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4"/>
    <x v="2"/>
  </r>
  <r>
    <n v="20186"/>
    <s v="232407013"/>
    <x v="5"/>
    <x v="64"/>
    <s v="Intan Jaya"/>
    <d v="2025-09-16T00:00:00"/>
    <n v="16"/>
    <x v="4"/>
    <n v="25"/>
    <x v="3"/>
    <x v="13"/>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4"/>
    <x v="2"/>
  </r>
  <r>
    <n v="20187"/>
    <s v="232407013"/>
    <x v="5"/>
    <x v="64"/>
    <s v="Intan Jaya"/>
    <d v="2025-09-16T00:00:00"/>
    <n v="16"/>
    <x v="4"/>
    <n v="25"/>
    <x v="4"/>
    <x v="4"/>
    <x v="13"/>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4"/>
    <x v="4"/>
    <x v="2"/>
  </r>
  <r>
    <n v="20188"/>
    <s v="232407013"/>
    <x v="5"/>
    <x v="64"/>
    <s v="Intan Jaya"/>
    <d v="2025-09-16T00:00:00"/>
    <n v="16"/>
    <x v="4"/>
    <n v="25"/>
    <x v="1"/>
    <x v="1"/>
    <x v="1"/>
    <s v="Real"/>
    <s v="Teknologi"/>
    <s v="Digitalisasi"/>
    <x v="5"/>
    <x v="7"/>
    <x v="10"/>
    <s v="D09.05.01"/>
    <n v="5"/>
    <s v="menggunakan teknologi tepat guna dalam pengenalan google colab dengan benar melalui dalam proyek automasi pertanian"/>
    <n v="501"/>
    <x v="50"/>
    <s v="K09"/>
    <s v="D"/>
    <n v="69"/>
    <n v="75"/>
    <s v="Tuntas"/>
    <s v="Informatika"/>
    <x v="9"/>
    <x v="7"/>
    <n v="75"/>
    <x v="2"/>
    <n v="9"/>
    <x v="0"/>
    <x v="4"/>
    <x v="2"/>
  </r>
  <r>
    <n v="20189"/>
    <s v="232407013"/>
    <x v="5"/>
    <x v="64"/>
    <s v="Intan Jaya"/>
    <d v="2025-09-23T00:00:00"/>
    <n v="23"/>
    <x v="4"/>
    <n v="25"/>
    <x v="8"/>
    <x v="19"/>
    <x v="6"/>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2"/>
    <x v="2"/>
  </r>
  <r>
    <n v="20190"/>
    <s v="232407013"/>
    <x v="5"/>
    <x v="64"/>
    <s v="Intan Jaya"/>
    <d v="2025-09-23T00:00:00"/>
    <n v="23"/>
    <x v="4"/>
    <n v="25"/>
    <x v="5"/>
    <x v="6"/>
    <x v="6"/>
    <s v="Real"/>
    <s v="Teknologi"/>
    <s v="Digitalisasi"/>
    <x v="5"/>
    <x v="7"/>
    <x v="10"/>
    <s v="D09.05.01"/>
    <n v="5"/>
    <s v="menggunakan teknologi tepat guna dalam pengenalan google colab dengan benar melalui dalam proyek automasi pertanian"/>
    <n v="501"/>
    <x v="50"/>
    <s v="K09"/>
    <s v="D"/>
    <n v="69"/>
    <n v="65"/>
    <s v="Tidak tuntas"/>
    <s v="Informatika"/>
    <x v="9"/>
    <x v="7"/>
    <n v="65"/>
    <x v="4"/>
    <n v="9"/>
    <x v="0"/>
    <x v="12"/>
    <x v="2"/>
  </r>
  <r>
    <n v="20191"/>
    <s v="232407013"/>
    <x v="5"/>
    <x v="64"/>
    <s v="Intan Jaya"/>
    <d v="2025-09-23T00:00:00"/>
    <n v="23"/>
    <x v="4"/>
    <n v="25"/>
    <x v="3"/>
    <x v="13"/>
    <x v="6"/>
    <s v="Real"/>
    <s v="Teknologi"/>
    <s v="Digitalisasi"/>
    <x v="5"/>
    <x v="7"/>
    <x v="10"/>
    <s v="D09.05.01"/>
    <n v="5"/>
    <s v="menggunakan teknologi tepat guna dalam pengenalan google colab dengan benar melalui dalam proyek automasi pertanian"/>
    <n v="501"/>
    <x v="50"/>
    <s v="K09"/>
    <s v="D"/>
    <n v="69"/>
    <n v="64"/>
    <s v="Tidak tuntas"/>
    <s v="Informatika"/>
    <x v="9"/>
    <x v="7"/>
    <n v="64"/>
    <x v="4"/>
    <n v="9"/>
    <x v="0"/>
    <x v="12"/>
    <x v="2"/>
  </r>
  <r>
    <n v="20192"/>
    <s v="232407013"/>
    <x v="5"/>
    <x v="64"/>
    <s v="Intan Jaya"/>
    <d v="2025-09-23T00:00:00"/>
    <n v="23"/>
    <x v="4"/>
    <n v="25"/>
    <x v="4"/>
    <x v="4"/>
    <x v="14"/>
    <s v="Real"/>
    <s v="Teknologi"/>
    <s v="Digitalisasi"/>
    <x v="5"/>
    <x v="7"/>
    <x v="10"/>
    <s v="D09.05.01"/>
    <n v="5"/>
    <s v="menggunakan teknologi tepat guna dalam pengenalan google colab dengan benar melalui dalam proyek automasi pertanian"/>
    <n v="501"/>
    <x v="50"/>
    <s v="K09"/>
    <s v="D"/>
    <n v="69"/>
    <n v="63"/>
    <s v="Tidak tuntas"/>
    <s v="Informatika"/>
    <x v="9"/>
    <x v="7"/>
    <n v="63"/>
    <x v="4"/>
    <n v="9"/>
    <x v="4"/>
    <x v="12"/>
    <x v="2"/>
  </r>
  <r>
    <n v="20193"/>
    <s v="232407013"/>
    <x v="5"/>
    <x v="64"/>
    <s v="Intan Jaya"/>
    <d v="2025-09-23T00:00:00"/>
    <n v="23"/>
    <x v="4"/>
    <n v="25"/>
    <x v="1"/>
    <x v="1"/>
    <x v="6"/>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2"/>
    <x v="2"/>
  </r>
  <r>
    <n v="20194"/>
    <s v="232407013"/>
    <x v="5"/>
    <x v="64"/>
    <s v="Intan Jaya"/>
    <d v="2025-09-29T00:00:00"/>
    <n v="29"/>
    <x v="4"/>
    <n v="25"/>
    <x v="8"/>
    <x v="19"/>
    <x v="17"/>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3"/>
    <x v="2"/>
  </r>
  <r>
    <n v="20195"/>
    <s v="232407013"/>
    <x v="5"/>
    <x v="64"/>
    <s v="Intan Jaya"/>
    <d v="2025-09-29T00:00:00"/>
    <n v="29"/>
    <x v="4"/>
    <n v="25"/>
    <x v="5"/>
    <x v="6"/>
    <x v="17"/>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3"/>
    <x v="2"/>
  </r>
  <r>
    <n v="20196"/>
    <s v="232407013"/>
    <x v="5"/>
    <x v="64"/>
    <s v="Intan Jaya"/>
    <d v="2025-09-29T00:00:00"/>
    <n v="29"/>
    <x v="4"/>
    <n v="25"/>
    <x v="3"/>
    <x v="13"/>
    <x v="17"/>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3"/>
    <x v="2"/>
  </r>
  <r>
    <n v="20197"/>
    <s v="232407013"/>
    <x v="5"/>
    <x v="64"/>
    <s v="Intan Jaya"/>
    <d v="2025-09-29T00:00:00"/>
    <n v="29"/>
    <x v="4"/>
    <n v="25"/>
    <x v="4"/>
    <x v="4"/>
    <x v="14"/>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4"/>
    <x v="13"/>
    <x v="2"/>
  </r>
  <r>
    <n v="20198"/>
    <s v="232407013"/>
    <x v="5"/>
    <x v="64"/>
    <s v="Intan Jaya"/>
    <d v="2025-09-29T00:00:00"/>
    <n v="29"/>
    <x v="4"/>
    <n v="25"/>
    <x v="1"/>
    <x v="1"/>
    <x v="17"/>
    <s v="Real"/>
    <s v="Teknologi"/>
    <s v="Digitalisasi"/>
    <x v="5"/>
    <x v="7"/>
    <x v="10"/>
    <s v="D09.05.01"/>
    <n v="5"/>
    <s v="menggunakan teknologi tepat guna dalam pengenalan google colab dengan benar melalui dalam proyek automasi pertanian"/>
    <n v="501"/>
    <x v="50"/>
    <s v="K09"/>
    <s v="D"/>
    <n v="69"/>
    <n v="75"/>
    <s v="Tuntas"/>
    <s v="Informatika"/>
    <x v="9"/>
    <x v="7"/>
    <n v="75"/>
    <x v="2"/>
    <n v="9"/>
    <x v="0"/>
    <x v="13"/>
    <x v="2"/>
  </r>
  <r>
    <n v="20199"/>
    <s v="242508025"/>
    <x v="5"/>
    <x v="65"/>
    <s v="Intan Jaya"/>
    <d v="2025-07-22T00:00:00"/>
    <n v="22"/>
    <x v="1"/>
    <n v="25"/>
    <x v="8"/>
    <x v="16"/>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20200"/>
    <s v="242508025"/>
    <x v="5"/>
    <x v="65"/>
    <s v="Intan Jaya"/>
    <d v="2025-07-22T00:00:00"/>
    <n v="22"/>
    <x v="1"/>
    <n v="25"/>
    <x v="5"/>
    <x v="8"/>
    <x v="1"/>
    <s v="Real"/>
    <s v="Teknologi"/>
    <s v="Digitalisasi"/>
    <x v="5"/>
    <x v="7"/>
    <x v="10"/>
    <s v="D09.01.01"/>
    <n v="1"/>
    <s v="menggunakan teknologi tepat guna dalam pengenalan modularisasi dan import library dengan benar melalui dalam proyek automasi pertanian"/>
    <n v="101"/>
    <x v="46"/>
    <s v="K09"/>
    <s v="D"/>
    <n v="69"/>
    <n v="75"/>
    <s v="Tuntas"/>
    <s v="Informatika"/>
    <x v="9"/>
    <x v="7"/>
    <n v="75"/>
    <x v="2"/>
    <n v="9"/>
    <x v="0"/>
    <x v="2"/>
    <x v="2"/>
  </r>
  <r>
    <n v="20201"/>
    <s v="242508025"/>
    <x v="5"/>
    <x v="65"/>
    <s v="Intan Jaya"/>
    <d v="2025-07-22T00:00:00"/>
    <n v="22"/>
    <x v="1"/>
    <n v="25"/>
    <x v="3"/>
    <x v="3"/>
    <x v="1"/>
    <s v="Real"/>
    <s v="Teknologi"/>
    <s v="Digitalisasi"/>
    <x v="5"/>
    <x v="7"/>
    <x v="10"/>
    <s v="D09.01.01"/>
    <n v="1"/>
    <s v="menggunakan teknologi tepat guna dalam pengenalan modularisasi dan import library dengan benar melalui dalam proyek automasi pertanian"/>
    <n v="101"/>
    <x v="46"/>
    <s v="K09"/>
    <s v="D"/>
    <n v="69"/>
    <n v="74"/>
    <s v="Tuntas"/>
    <s v="Informatika"/>
    <x v="9"/>
    <x v="7"/>
    <n v="74"/>
    <x v="2"/>
    <n v="9"/>
    <x v="0"/>
    <x v="2"/>
    <x v="2"/>
  </r>
  <r>
    <n v="20202"/>
    <s v="242508025"/>
    <x v="5"/>
    <x v="65"/>
    <s v="Intan Jaya"/>
    <d v="2025-07-22T00:00:00"/>
    <n v="22"/>
    <x v="1"/>
    <n v="25"/>
    <x v="4"/>
    <x v="4"/>
    <x v="14"/>
    <s v="Real"/>
    <s v="Teknologi"/>
    <s v="Digitalisasi"/>
    <x v="5"/>
    <x v="7"/>
    <x v="10"/>
    <s v="D09.01.01"/>
    <n v="1"/>
    <s v="menggunakan teknologi tepat guna dalam pengenalan modularisasi dan import library dengan benar melalui dalam proyek automasi pertanian"/>
    <n v="101"/>
    <x v="46"/>
    <s v="K09"/>
    <s v="D"/>
    <n v="69"/>
    <n v="73"/>
    <s v="Tuntas"/>
    <s v="Informatika"/>
    <x v="9"/>
    <x v="7"/>
    <n v="73"/>
    <x v="2"/>
    <n v="9"/>
    <x v="1"/>
    <x v="2"/>
    <x v="2"/>
  </r>
  <r>
    <n v="20203"/>
    <s v="242508025"/>
    <x v="5"/>
    <x v="65"/>
    <s v="Intan Jaya"/>
    <d v="2025-07-22T00:00:00"/>
    <n v="22"/>
    <x v="1"/>
    <n v="25"/>
    <x v="1"/>
    <x v="1"/>
    <x v="1"/>
    <s v="Real"/>
    <s v="Teknologi"/>
    <s v="Digitalisasi"/>
    <x v="5"/>
    <x v="7"/>
    <x v="10"/>
    <s v="D09.01.01"/>
    <n v="1"/>
    <s v="menggunakan teknologi tepat guna dalam pengenalan modularisasi dan import library dengan benar melalui dalam proyek automasi pertanian"/>
    <n v="101"/>
    <x v="46"/>
    <s v="K09"/>
    <s v="D"/>
    <n v="69"/>
    <n v="80"/>
    <s v="Tuntas"/>
    <s v="Informatika"/>
    <x v="9"/>
    <x v="7"/>
    <n v="80"/>
    <x v="1"/>
    <n v="9"/>
    <x v="0"/>
    <x v="2"/>
    <x v="2"/>
  </r>
  <r>
    <n v="20204"/>
    <s v="242508025"/>
    <x v="5"/>
    <x v="65"/>
    <s v="Intan Jaya"/>
    <d v="2025-07-29T00:00:00"/>
    <n v="29"/>
    <x v="1"/>
    <n v="25"/>
    <x v="8"/>
    <x v="16"/>
    <x v="1"/>
    <s v="Real"/>
    <s v="Teknologi"/>
    <s v="Digitalisasi"/>
    <x v="5"/>
    <x v="7"/>
    <x v="10"/>
    <s v="D09.02.01"/>
    <n v="2"/>
    <s v="menggunakan teknologi tepat guna dalam pengenalan modularisasi dan import library dengan benar melalui dalam proyek automasi pertanian"/>
    <n v="201"/>
    <x v="47"/>
    <s v="K09"/>
    <s v="D"/>
    <n v="69"/>
    <n v="75"/>
    <s v="Tuntas"/>
    <s v="Informatika"/>
    <x v="9"/>
    <x v="7"/>
    <n v="75"/>
    <x v="2"/>
    <n v="9"/>
    <x v="0"/>
    <x v="6"/>
    <x v="2"/>
  </r>
  <r>
    <n v="20205"/>
    <s v="242508025"/>
    <x v="5"/>
    <x v="65"/>
    <s v="Intan Jaya"/>
    <d v="2025-07-29T00:00:00"/>
    <n v="29"/>
    <x v="1"/>
    <n v="25"/>
    <x v="5"/>
    <x v="8"/>
    <x v="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6"/>
    <x v="2"/>
  </r>
  <r>
    <n v="20206"/>
    <s v="242508025"/>
    <x v="5"/>
    <x v="65"/>
    <s v="Intan Jaya"/>
    <d v="2025-07-29T00:00:00"/>
    <n v="29"/>
    <x v="1"/>
    <n v="25"/>
    <x v="3"/>
    <x v="3"/>
    <x v="1"/>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6"/>
    <x v="2"/>
  </r>
  <r>
    <n v="20207"/>
    <s v="242508025"/>
    <x v="5"/>
    <x v="65"/>
    <s v="Intan Jaya"/>
    <d v="2025-07-29T00:00:00"/>
    <n v="29"/>
    <x v="1"/>
    <n v="25"/>
    <x v="4"/>
    <x v="4"/>
    <x v="14"/>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4"/>
    <x v="6"/>
    <x v="2"/>
  </r>
  <r>
    <n v="20208"/>
    <s v="242508025"/>
    <x v="5"/>
    <x v="65"/>
    <s v="Intan Jaya"/>
    <d v="2025-07-29T00:00:00"/>
    <n v="29"/>
    <x v="1"/>
    <n v="25"/>
    <x v="1"/>
    <x v="1"/>
    <x v="1"/>
    <s v="Real"/>
    <s v="Teknologi"/>
    <s v="Digitalisasi"/>
    <x v="5"/>
    <x v="7"/>
    <x v="10"/>
    <s v="D09.02.01"/>
    <n v="2"/>
    <s v="menggunakan teknologi tepat guna dalam pengenalan modularisasi dan import library dengan benar melalui dalam proyek automasi pertanian"/>
    <n v="201"/>
    <x v="47"/>
    <s v="K09"/>
    <s v="D"/>
    <n v="69"/>
    <n v="75"/>
    <s v="Tuntas"/>
    <s v="Informatika"/>
    <x v="9"/>
    <x v="7"/>
    <n v="75"/>
    <x v="2"/>
    <n v="9"/>
    <x v="0"/>
    <x v="6"/>
    <x v="2"/>
  </r>
  <r>
    <n v="20209"/>
    <s v="242508025"/>
    <x v="5"/>
    <x v="65"/>
    <s v="Intan Jaya"/>
    <d v="2025-08-05T00:00:00"/>
    <n v="5"/>
    <x v="3"/>
    <n v="25"/>
    <x v="8"/>
    <x v="17"/>
    <x v="6"/>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7"/>
    <x v="2"/>
  </r>
  <r>
    <n v="20210"/>
    <s v="242508025"/>
    <x v="5"/>
    <x v="65"/>
    <s v="Intan Jaya"/>
    <d v="2025-08-05T00:00:00"/>
    <n v="5"/>
    <x v="3"/>
    <n v="25"/>
    <x v="5"/>
    <x v="6"/>
    <x v="6"/>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7"/>
    <x v="2"/>
  </r>
  <r>
    <n v="20211"/>
    <s v="242508025"/>
    <x v="5"/>
    <x v="65"/>
    <s v="Intan Jaya"/>
    <d v="2025-08-05T00:00:00"/>
    <n v="5"/>
    <x v="3"/>
    <n v="25"/>
    <x v="3"/>
    <x v="13"/>
    <x v="6"/>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7"/>
    <x v="2"/>
  </r>
  <r>
    <n v="20212"/>
    <s v="242508025"/>
    <x v="5"/>
    <x v="65"/>
    <s v="Intan Jaya"/>
    <d v="2025-08-05T00:00:00"/>
    <n v="5"/>
    <x v="3"/>
    <n v="25"/>
    <x v="4"/>
    <x v="4"/>
    <x v="14"/>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4"/>
    <x v="7"/>
    <x v="2"/>
  </r>
  <r>
    <n v="20213"/>
    <s v="242508025"/>
    <x v="5"/>
    <x v="65"/>
    <s v="Intan Jaya"/>
    <d v="2025-08-05T00:00:00"/>
    <n v="5"/>
    <x v="3"/>
    <n v="25"/>
    <x v="1"/>
    <x v="1"/>
    <x v="6"/>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7"/>
    <x v="2"/>
  </r>
  <r>
    <n v="20214"/>
    <s v="242508025"/>
    <x v="5"/>
    <x v="65"/>
    <s v="Intan Jaya"/>
    <d v="2025-08-12T00:00:00"/>
    <n v="12"/>
    <x v="3"/>
    <n v="25"/>
    <x v="8"/>
    <x v="17"/>
    <x v="1"/>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8"/>
    <x v="2"/>
  </r>
  <r>
    <n v="20215"/>
    <s v="242508025"/>
    <x v="5"/>
    <x v="65"/>
    <s v="Intan Jaya"/>
    <d v="2025-08-12T00:00:00"/>
    <n v="12"/>
    <x v="3"/>
    <n v="25"/>
    <x v="5"/>
    <x v="8"/>
    <x v="1"/>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0"/>
    <x v="8"/>
    <x v="2"/>
  </r>
  <r>
    <n v="20216"/>
    <s v="242508025"/>
    <x v="5"/>
    <x v="65"/>
    <s v="Intan Jaya"/>
    <d v="2025-08-12T00:00:00"/>
    <n v="12"/>
    <x v="3"/>
    <n v="25"/>
    <x v="3"/>
    <x v="3"/>
    <x v="1"/>
    <s v="Real"/>
    <s v="Teknologi"/>
    <s v="Digitalisasi"/>
    <x v="5"/>
    <x v="7"/>
    <x v="10"/>
    <s v="D09.03.01"/>
    <n v="3"/>
    <s v="menggunakan teknologi tepat guna dalam pengenalan pengumpulan data suhu dan kelembapan dengan benar melalui dalam proyek automasi pertanian"/>
    <n v="301"/>
    <x v="48"/>
    <s v="K09"/>
    <s v="D"/>
    <n v="69"/>
    <n v="74"/>
    <s v="Tuntas"/>
    <s v="Informatika"/>
    <x v="9"/>
    <x v="7"/>
    <n v="74"/>
    <x v="2"/>
    <n v="9"/>
    <x v="0"/>
    <x v="8"/>
    <x v="2"/>
  </r>
  <r>
    <n v="20217"/>
    <s v="242508025"/>
    <x v="5"/>
    <x v="65"/>
    <s v="Intan Jaya"/>
    <d v="2025-08-12T00:00:00"/>
    <n v="12"/>
    <x v="3"/>
    <n v="25"/>
    <x v="4"/>
    <x v="4"/>
    <x v="13"/>
    <s v="Real"/>
    <s v="Teknologi"/>
    <s v="Digitalisasi"/>
    <x v="5"/>
    <x v="7"/>
    <x v="10"/>
    <s v="D09.03.01"/>
    <n v="3"/>
    <s v="menggunakan teknologi tepat guna dalam pengenalan pengumpulan data suhu dan kelembapan dengan benar melalui dalam proyek automasi pertanian"/>
    <n v="301"/>
    <x v="48"/>
    <s v="K09"/>
    <s v="D"/>
    <n v="69"/>
    <n v="73"/>
    <s v="Tuntas"/>
    <s v="Informatika"/>
    <x v="9"/>
    <x v="7"/>
    <n v="73"/>
    <x v="2"/>
    <n v="9"/>
    <x v="1"/>
    <x v="8"/>
    <x v="2"/>
  </r>
  <r>
    <n v="20218"/>
    <s v="242508025"/>
    <x v="5"/>
    <x v="65"/>
    <s v="Intan Jaya"/>
    <d v="2025-08-12T00:00:00"/>
    <n v="12"/>
    <x v="3"/>
    <n v="25"/>
    <x v="1"/>
    <x v="1"/>
    <x v="1"/>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0"/>
    <x v="8"/>
    <x v="2"/>
  </r>
  <r>
    <n v="20219"/>
    <s v="242508025"/>
    <x v="5"/>
    <x v="65"/>
    <s v="Intan Jaya"/>
    <d v="2025-08-19T00:00:00"/>
    <n v="19"/>
    <x v="3"/>
    <n v="25"/>
    <x v="8"/>
    <x v="17"/>
    <x v="6"/>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3"/>
    <x v="2"/>
  </r>
  <r>
    <n v="20220"/>
    <s v="242508025"/>
    <x v="5"/>
    <x v="65"/>
    <s v="Intan Jaya"/>
    <d v="2025-08-19T00:00:00"/>
    <n v="19"/>
    <x v="3"/>
    <n v="25"/>
    <x v="5"/>
    <x v="6"/>
    <x v="6"/>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3"/>
    <x v="2"/>
  </r>
  <r>
    <n v="20221"/>
    <s v="242508025"/>
    <x v="5"/>
    <x v="65"/>
    <s v="Intan Jaya"/>
    <d v="2025-08-19T00:00:00"/>
    <n v="19"/>
    <x v="3"/>
    <n v="25"/>
    <x v="3"/>
    <x v="13"/>
    <x v="6"/>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3"/>
    <x v="2"/>
  </r>
  <r>
    <n v="20222"/>
    <s v="242508025"/>
    <x v="5"/>
    <x v="65"/>
    <s v="Intan Jaya"/>
    <d v="2025-08-19T00:00:00"/>
    <n v="19"/>
    <x v="3"/>
    <n v="25"/>
    <x v="4"/>
    <x v="4"/>
    <x v="14"/>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4"/>
    <x v="3"/>
    <x v="2"/>
  </r>
  <r>
    <n v="20223"/>
    <s v="242508025"/>
    <x v="5"/>
    <x v="65"/>
    <s v="Intan Jaya"/>
    <d v="2025-08-19T00:00:00"/>
    <n v="19"/>
    <x v="3"/>
    <n v="25"/>
    <x v="1"/>
    <x v="1"/>
    <x v="6"/>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0"/>
    <x v="3"/>
    <x v="2"/>
  </r>
  <r>
    <n v="20224"/>
    <s v="242508025"/>
    <x v="5"/>
    <x v="65"/>
    <s v="Intan Jaya"/>
    <d v="2025-08-26T00:00:00"/>
    <n v="26"/>
    <x v="3"/>
    <n v="25"/>
    <x v="8"/>
    <x v="17"/>
    <x v="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9"/>
    <x v="2"/>
  </r>
  <r>
    <n v="20225"/>
    <s v="242508025"/>
    <x v="5"/>
    <x v="65"/>
    <s v="Intan Jaya"/>
    <d v="2025-08-26T00:00:00"/>
    <n v="26"/>
    <x v="3"/>
    <n v="25"/>
    <x v="5"/>
    <x v="8"/>
    <x v="1"/>
    <s v="Real"/>
    <s v="Teknologi"/>
    <s v="Digitalisasi"/>
    <x v="5"/>
    <x v="7"/>
    <x v="10"/>
    <s v="D09.04.01"/>
    <n v="4"/>
    <s v="menggunakan teknologi tepat guna dalam pengenalan menampilkan data suhu dan kelembapan thingspeak dengan benar melalui dalam proyek automasi pertanian"/>
    <n v="401"/>
    <x v="49"/>
    <s v="K09"/>
    <s v="D"/>
    <n v="69"/>
    <n v="80"/>
    <s v="Tuntas"/>
    <s v="Informatika"/>
    <x v="9"/>
    <x v="7"/>
    <n v="80"/>
    <x v="1"/>
    <n v="9"/>
    <x v="0"/>
    <x v="9"/>
    <x v="2"/>
  </r>
  <r>
    <n v="20226"/>
    <s v="242508025"/>
    <x v="5"/>
    <x v="65"/>
    <s v="Intan Jaya"/>
    <d v="2025-08-26T00:00:00"/>
    <n v="26"/>
    <x v="3"/>
    <n v="25"/>
    <x v="3"/>
    <x v="3"/>
    <x v="1"/>
    <s v="Real"/>
    <s v="Teknologi"/>
    <s v="Digitalisasi"/>
    <x v="5"/>
    <x v="7"/>
    <x v="10"/>
    <s v="D09.04.01"/>
    <n v="4"/>
    <s v="menggunakan teknologi tepat guna dalam pengenalan menampilkan data suhu dan kelembapan thingspeak dengan benar melalui dalam proyek automasi pertanian"/>
    <n v="401"/>
    <x v="49"/>
    <s v="K09"/>
    <s v="D"/>
    <n v="69"/>
    <n v="79"/>
    <s v="Tuntas"/>
    <s v="Informatika"/>
    <x v="9"/>
    <x v="7"/>
    <n v="79"/>
    <x v="1"/>
    <n v="9"/>
    <x v="0"/>
    <x v="9"/>
    <x v="2"/>
  </r>
  <r>
    <n v="20227"/>
    <s v="242508025"/>
    <x v="5"/>
    <x v="65"/>
    <s v="Intan Jaya"/>
    <d v="2025-08-26T00:00:00"/>
    <n v="26"/>
    <x v="3"/>
    <n v="25"/>
    <x v="4"/>
    <x v="4"/>
    <x v="13"/>
    <s v="Real"/>
    <s v="Teknologi"/>
    <s v="Digitalisasi"/>
    <x v="5"/>
    <x v="7"/>
    <x v="10"/>
    <s v="D09.04.01"/>
    <n v="4"/>
    <s v="menggunakan teknologi tepat guna dalam pengenalan menampilkan data suhu dan kelembapan thingspeak dengan benar melalui dalam proyek automasi pertanian"/>
    <n v="401"/>
    <x v="49"/>
    <s v="K09"/>
    <s v="D"/>
    <n v="69"/>
    <n v="78"/>
    <s v="Tuntas"/>
    <s v="Informatika"/>
    <x v="9"/>
    <x v="7"/>
    <n v="78"/>
    <x v="1"/>
    <n v="9"/>
    <x v="1"/>
    <x v="9"/>
    <x v="2"/>
  </r>
  <r>
    <n v="20228"/>
    <s v="242508025"/>
    <x v="5"/>
    <x v="65"/>
    <s v="Intan Jaya"/>
    <d v="2025-08-26T00:00:00"/>
    <n v="26"/>
    <x v="3"/>
    <n v="25"/>
    <x v="1"/>
    <x v="1"/>
    <x v="1"/>
    <s v="Real"/>
    <s v="Teknologi"/>
    <s v="Digitalisasi"/>
    <x v="5"/>
    <x v="7"/>
    <x v="10"/>
    <s v="D09.04.01"/>
    <n v="4"/>
    <s v="menggunakan teknologi tepat guna dalam pengenalan menampilkan data suhu dan kelembapan thingspeak dengan benar melalui dalam proyek automasi pertanian"/>
    <n v="401"/>
    <x v="49"/>
    <s v="K09"/>
    <s v="D"/>
    <n v="69"/>
    <n v="75"/>
    <s v="Tuntas"/>
    <s v="Informatika"/>
    <x v="9"/>
    <x v="7"/>
    <n v="75"/>
    <x v="2"/>
    <n v="9"/>
    <x v="0"/>
    <x v="9"/>
    <x v="2"/>
  </r>
  <r>
    <n v="20229"/>
    <s v="242508025"/>
    <x v="5"/>
    <x v="65"/>
    <s v="Intan Jaya"/>
    <d v="2025-09-02T00:00:00"/>
    <n v="2"/>
    <x v="4"/>
    <n v="25"/>
    <x v="8"/>
    <x v="17"/>
    <x v="6"/>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10"/>
    <x v="2"/>
  </r>
  <r>
    <n v="20230"/>
    <s v="242508025"/>
    <x v="5"/>
    <x v="65"/>
    <s v="Intan Jaya"/>
    <d v="2025-09-02T00:00:00"/>
    <n v="2"/>
    <x v="4"/>
    <n v="25"/>
    <x v="5"/>
    <x v="6"/>
    <x v="6"/>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10"/>
    <x v="2"/>
  </r>
  <r>
    <n v="20231"/>
    <s v="242508025"/>
    <x v="5"/>
    <x v="65"/>
    <s v="Intan Jaya"/>
    <d v="2025-09-02T00:00:00"/>
    <n v="2"/>
    <x v="4"/>
    <n v="25"/>
    <x v="3"/>
    <x v="13"/>
    <x v="6"/>
    <s v="Real"/>
    <s v="Teknologi"/>
    <s v="Digitalisasi"/>
    <x v="5"/>
    <x v="7"/>
    <x v="10"/>
    <s v="D09.04.01"/>
    <n v="4"/>
    <s v="menggunakan teknologi tepat guna dalam pengenalan menampilkan data suhu dan kelembapan thingspeak dengan benar melalui dalam proyek automasi pertanian"/>
    <n v="401"/>
    <x v="49"/>
    <s v="K09"/>
    <s v="D"/>
    <n v="69"/>
    <n v="67"/>
    <s v="Tidak tuntas"/>
    <s v="Informatika"/>
    <x v="9"/>
    <x v="7"/>
    <n v="67"/>
    <x v="4"/>
    <n v="9"/>
    <x v="0"/>
    <x v="10"/>
    <x v="2"/>
  </r>
  <r>
    <n v="20232"/>
    <s v="242508025"/>
    <x v="5"/>
    <x v="65"/>
    <s v="Intan Jaya"/>
    <d v="2025-09-02T00:00:00"/>
    <n v="2"/>
    <x v="4"/>
    <n v="25"/>
    <x v="4"/>
    <x v="4"/>
    <x v="14"/>
    <s v="Real"/>
    <s v="Teknologi"/>
    <s v="Digitalisasi"/>
    <x v="5"/>
    <x v="7"/>
    <x v="10"/>
    <s v="D09.04.01"/>
    <n v="4"/>
    <s v="menggunakan teknologi tepat guna dalam pengenalan menampilkan data suhu dan kelembapan thingspeak dengan benar melalui dalam proyek automasi pertanian"/>
    <n v="401"/>
    <x v="49"/>
    <s v="K09"/>
    <s v="D"/>
    <n v="69"/>
    <n v="66"/>
    <s v="Tidak tuntas"/>
    <s v="Informatika"/>
    <x v="9"/>
    <x v="7"/>
    <n v="66"/>
    <x v="4"/>
    <n v="9"/>
    <x v="4"/>
    <x v="10"/>
    <x v="2"/>
  </r>
  <r>
    <n v="20233"/>
    <s v="242508025"/>
    <x v="5"/>
    <x v="65"/>
    <s v="Intan Jaya"/>
    <d v="2025-09-02T00:00:00"/>
    <n v="2"/>
    <x v="4"/>
    <n v="25"/>
    <x v="1"/>
    <x v="1"/>
    <x v="6"/>
    <s v="Real"/>
    <s v="Teknologi"/>
    <s v="Digitalisasi"/>
    <x v="5"/>
    <x v="7"/>
    <x v="10"/>
    <s v="D09.04.01"/>
    <n v="4"/>
    <s v="menggunakan teknologi tepat guna dalam pengenalan menampilkan data suhu dan kelembapan thingspeak dengan benar melalui dalam proyek automasi pertanian"/>
    <n v="401"/>
    <x v="49"/>
    <s v="K09"/>
    <s v="D"/>
    <n v="69"/>
    <n v="75"/>
    <s v="Tuntas"/>
    <s v="Informatika"/>
    <x v="9"/>
    <x v="7"/>
    <n v="75"/>
    <x v="2"/>
    <n v="9"/>
    <x v="0"/>
    <x v="10"/>
    <x v="2"/>
  </r>
  <r>
    <n v="20234"/>
    <s v="242508025"/>
    <x v="5"/>
    <x v="65"/>
    <s v="Intan Jaya"/>
    <d v="2025-09-09T00:00:00"/>
    <n v="9"/>
    <x v="4"/>
    <n v="25"/>
    <x v="8"/>
    <x v="19"/>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1"/>
    <x v="2"/>
  </r>
  <r>
    <n v="20235"/>
    <s v="242508025"/>
    <x v="5"/>
    <x v="65"/>
    <s v="Intan Jaya"/>
    <d v="2025-09-09T00:00:00"/>
    <n v="9"/>
    <x v="4"/>
    <n v="25"/>
    <x v="5"/>
    <x v="8"/>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1"/>
    <x v="2"/>
  </r>
  <r>
    <n v="20236"/>
    <s v="242508025"/>
    <x v="5"/>
    <x v="65"/>
    <s v="Intan Jaya"/>
    <d v="2025-09-09T00:00:00"/>
    <n v="9"/>
    <x v="4"/>
    <n v="25"/>
    <x v="3"/>
    <x v="3"/>
    <x v="1"/>
    <s v="Real"/>
    <s v="Teknologi"/>
    <s v="Digitalisasi"/>
    <x v="5"/>
    <x v="7"/>
    <x v="10"/>
    <s v="D09.05.01"/>
    <n v="5"/>
    <s v="menggunakan teknologi tepat guna dalam pengenalan google colab dengan benar melalui dalam proyek automasi pertanian"/>
    <n v="501"/>
    <x v="50"/>
    <s v="K09"/>
    <s v="D"/>
    <n v="69"/>
    <n v="67"/>
    <s v="Tidak tuntas"/>
    <s v="Informatika"/>
    <x v="9"/>
    <x v="7"/>
    <n v="67"/>
    <x v="4"/>
    <n v="9"/>
    <x v="0"/>
    <x v="11"/>
    <x v="2"/>
  </r>
  <r>
    <n v="20237"/>
    <s v="242508025"/>
    <x v="5"/>
    <x v="65"/>
    <s v="Intan Jaya"/>
    <d v="2025-09-09T00:00:00"/>
    <n v="9"/>
    <x v="4"/>
    <n v="25"/>
    <x v="4"/>
    <x v="4"/>
    <x v="13"/>
    <s v="Real"/>
    <s v="Teknologi"/>
    <s v="Digitalisasi"/>
    <x v="5"/>
    <x v="7"/>
    <x v="10"/>
    <s v="D09.05.01"/>
    <n v="5"/>
    <s v="menggunakan teknologi tepat guna dalam pengenalan google colab dengan benar melalui dalam proyek automasi pertanian"/>
    <n v="501"/>
    <x v="50"/>
    <s v="K09"/>
    <s v="D"/>
    <n v="69"/>
    <n v="66"/>
    <s v="Tidak tuntas"/>
    <s v="Informatika"/>
    <x v="9"/>
    <x v="7"/>
    <n v="66"/>
    <x v="4"/>
    <n v="9"/>
    <x v="4"/>
    <x v="11"/>
    <x v="2"/>
  </r>
  <r>
    <n v="20238"/>
    <s v="242508025"/>
    <x v="5"/>
    <x v="65"/>
    <s v="Intan Jaya"/>
    <d v="2025-09-09T00:00:00"/>
    <n v="9"/>
    <x v="4"/>
    <n v="25"/>
    <x v="1"/>
    <x v="1"/>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1"/>
    <x v="2"/>
  </r>
  <r>
    <n v="20239"/>
    <s v="242508025"/>
    <x v="5"/>
    <x v="65"/>
    <s v="Intan Jaya"/>
    <d v="2025-09-16T00:00:00"/>
    <n v="16"/>
    <x v="4"/>
    <n v="25"/>
    <x v="8"/>
    <x v="19"/>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4"/>
    <x v="2"/>
  </r>
  <r>
    <n v="20240"/>
    <s v="242508025"/>
    <x v="5"/>
    <x v="65"/>
    <s v="Intan Jaya"/>
    <d v="2025-09-16T00:00:00"/>
    <n v="16"/>
    <x v="4"/>
    <n v="25"/>
    <x v="5"/>
    <x v="8"/>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4"/>
    <x v="2"/>
  </r>
  <r>
    <n v="20241"/>
    <s v="242508025"/>
    <x v="5"/>
    <x v="65"/>
    <s v="Intan Jaya"/>
    <d v="2025-09-16T00:00:00"/>
    <n v="16"/>
    <x v="4"/>
    <n v="25"/>
    <x v="3"/>
    <x v="13"/>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4"/>
    <x v="2"/>
  </r>
  <r>
    <n v="20242"/>
    <s v="242508025"/>
    <x v="5"/>
    <x v="65"/>
    <s v="Intan Jaya"/>
    <d v="2025-09-16T00:00:00"/>
    <n v="16"/>
    <x v="4"/>
    <n v="25"/>
    <x v="4"/>
    <x v="4"/>
    <x v="13"/>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4"/>
    <x v="4"/>
    <x v="2"/>
  </r>
  <r>
    <n v="20243"/>
    <s v="242508025"/>
    <x v="5"/>
    <x v="65"/>
    <s v="Intan Jaya"/>
    <d v="2025-09-16T00:00:00"/>
    <n v="16"/>
    <x v="4"/>
    <n v="25"/>
    <x v="1"/>
    <x v="1"/>
    <x v="1"/>
    <s v="Real"/>
    <s v="Teknologi"/>
    <s v="Digitalisasi"/>
    <x v="5"/>
    <x v="7"/>
    <x v="10"/>
    <s v="D09.05.01"/>
    <n v="5"/>
    <s v="menggunakan teknologi tepat guna dalam pengenalan google colab dengan benar melalui dalam proyek automasi pertanian"/>
    <n v="501"/>
    <x v="50"/>
    <s v="K09"/>
    <s v="D"/>
    <n v="69"/>
    <n v="75"/>
    <s v="Tuntas"/>
    <s v="Informatika"/>
    <x v="9"/>
    <x v="7"/>
    <n v="75"/>
    <x v="2"/>
    <n v="9"/>
    <x v="0"/>
    <x v="4"/>
    <x v="2"/>
  </r>
  <r>
    <n v="20244"/>
    <s v="242508025"/>
    <x v="5"/>
    <x v="65"/>
    <s v="Intan Jaya"/>
    <d v="2025-09-23T00:00:00"/>
    <n v="23"/>
    <x v="4"/>
    <n v="25"/>
    <x v="8"/>
    <x v="19"/>
    <x v="6"/>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2"/>
    <x v="2"/>
  </r>
  <r>
    <n v="20245"/>
    <s v="242508025"/>
    <x v="5"/>
    <x v="65"/>
    <s v="Intan Jaya"/>
    <d v="2025-09-23T00:00:00"/>
    <n v="23"/>
    <x v="4"/>
    <n v="25"/>
    <x v="5"/>
    <x v="6"/>
    <x v="6"/>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2"/>
    <x v="2"/>
  </r>
  <r>
    <n v="20246"/>
    <s v="242508025"/>
    <x v="5"/>
    <x v="65"/>
    <s v="Intan Jaya"/>
    <d v="2025-09-23T00:00:00"/>
    <n v="23"/>
    <x v="4"/>
    <n v="25"/>
    <x v="3"/>
    <x v="13"/>
    <x v="6"/>
    <s v="Real"/>
    <s v="Teknologi"/>
    <s v="Digitalisasi"/>
    <x v="5"/>
    <x v="7"/>
    <x v="10"/>
    <s v="D09.05.01"/>
    <n v="5"/>
    <s v="menggunakan teknologi tepat guna dalam pengenalan google colab dengan benar melalui dalam proyek automasi pertanian"/>
    <n v="501"/>
    <x v="50"/>
    <s v="K09"/>
    <s v="D"/>
    <n v="69"/>
    <n v="59"/>
    <s v="Tidak tuntas"/>
    <s v="Informatika"/>
    <x v="9"/>
    <x v="7"/>
    <n v="59"/>
    <x v="4"/>
    <n v="9"/>
    <x v="0"/>
    <x v="12"/>
    <x v="2"/>
  </r>
  <r>
    <n v="20247"/>
    <s v="242508025"/>
    <x v="5"/>
    <x v="65"/>
    <s v="Intan Jaya"/>
    <d v="2025-09-23T00:00:00"/>
    <n v="23"/>
    <x v="4"/>
    <n v="25"/>
    <x v="4"/>
    <x v="4"/>
    <x v="14"/>
    <s v="Real"/>
    <s v="Teknologi"/>
    <s v="Digitalisasi"/>
    <x v="5"/>
    <x v="7"/>
    <x v="10"/>
    <s v="D09.05.01"/>
    <n v="5"/>
    <s v="menggunakan teknologi tepat guna dalam pengenalan google colab dengan benar melalui dalam proyek automasi pertanian"/>
    <n v="501"/>
    <x v="50"/>
    <s v="K09"/>
    <s v="D"/>
    <n v="69"/>
    <n v="58"/>
    <s v="Tidak tuntas"/>
    <s v="Informatika"/>
    <x v="9"/>
    <x v="7"/>
    <n v="58"/>
    <x v="4"/>
    <n v="9"/>
    <x v="5"/>
    <x v="12"/>
    <x v="2"/>
  </r>
  <r>
    <n v="20248"/>
    <s v="242508025"/>
    <x v="5"/>
    <x v="65"/>
    <s v="Intan Jaya"/>
    <d v="2025-09-23T00:00:00"/>
    <n v="23"/>
    <x v="4"/>
    <n v="25"/>
    <x v="1"/>
    <x v="1"/>
    <x v="6"/>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2"/>
    <x v="2"/>
  </r>
  <r>
    <n v="20249"/>
    <s v="242508025"/>
    <x v="5"/>
    <x v="65"/>
    <s v="Intan Jaya"/>
    <d v="2025-09-29T00:00:00"/>
    <n v="29"/>
    <x v="4"/>
    <n v="25"/>
    <x v="8"/>
    <x v="19"/>
    <x v="17"/>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3"/>
    <x v="2"/>
  </r>
  <r>
    <n v="20250"/>
    <s v="242508025"/>
    <x v="5"/>
    <x v="65"/>
    <s v="Intan Jaya"/>
    <d v="2025-09-29T00:00:00"/>
    <n v="29"/>
    <x v="4"/>
    <n v="25"/>
    <x v="5"/>
    <x v="6"/>
    <x v="17"/>
    <s v="Real"/>
    <s v="Teknologi"/>
    <s v="Digitalisasi"/>
    <x v="5"/>
    <x v="7"/>
    <x v="10"/>
    <s v="D09.05.01"/>
    <n v="5"/>
    <s v="menggunakan teknologi tepat guna dalam pengenalan google colab dengan benar melalui dalam proyek automasi pertanian"/>
    <n v="501"/>
    <x v="50"/>
    <s v="K09"/>
    <s v="D"/>
    <n v="69"/>
    <n v="65"/>
    <s v="Tidak tuntas"/>
    <s v="Informatika"/>
    <x v="9"/>
    <x v="7"/>
    <n v="65"/>
    <x v="4"/>
    <n v="9"/>
    <x v="0"/>
    <x v="13"/>
    <x v="2"/>
  </r>
  <r>
    <n v="20251"/>
    <s v="242508025"/>
    <x v="5"/>
    <x v="65"/>
    <s v="Intan Jaya"/>
    <d v="2025-09-29T00:00:00"/>
    <n v="29"/>
    <x v="4"/>
    <n v="25"/>
    <x v="3"/>
    <x v="13"/>
    <x v="17"/>
    <s v="Real"/>
    <s v="Teknologi"/>
    <s v="Digitalisasi"/>
    <x v="5"/>
    <x v="7"/>
    <x v="10"/>
    <s v="D09.05.01"/>
    <n v="5"/>
    <s v="menggunakan teknologi tepat guna dalam pengenalan google colab dengan benar melalui dalam proyek automasi pertanian"/>
    <n v="501"/>
    <x v="50"/>
    <s v="K09"/>
    <s v="D"/>
    <n v="69"/>
    <n v="64"/>
    <s v="Tidak tuntas"/>
    <s v="Informatika"/>
    <x v="9"/>
    <x v="7"/>
    <n v="64"/>
    <x v="4"/>
    <n v="9"/>
    <x v="0"/>
    <x v="13"/>
    <x v="2"/>
  </r>
  <r>
    <n v="20252"/>
    <s v="242508025"/>
    <x v="5"/>
    <x v="65"/>
    <s v="Intan Jaya"/>
    <d v="2025-09-29T00:00:00"/>
    <n v="29"/>
    <x v="4"/>
    <n v="25"/>
    <x v="4"/>
    <x v="4"/>
    <x v="14"/>
    <s v="Real"/>
    <s v="Teknologi"/>
    <s v="Digitalisasi"/>
    <x v="5"/>
    <x v="7"/>
    <x v="10"/>
    <s v="D09.05.01"/>
    <n v="5"/>
    <s v="menggunakan teknologi tepat guna dalam pengenalan google colab dengan benar melalui dalam proyek automasi pertanian"/>
    <n v="501"/>
    <x v="50"/>
    <s v="K09"/>
    <s v="D"/>
    <n v="69"/>
    <n v="63"/>
    <s v="Tidak tuntas"/>
    <s v="Informatika"/>
    <x v="9"/>
    <x v="7"/>
    <n v="63"/>
    <x v="4"/>
    <n v="9"/>
    <x v="4"/>
    <x v="13"/>
    <x v="2"/>
  </r>
  <r>
    <n v="20253"/>
    <s v="242508025"/>
    <x v="5"/>
    <x v="65"/>
    <s v="Intan Jaya"/>
    <d v="2025-09-29T00:00:00"/>
    <n v="29"/>
    <x v="4"/>
    <n v="25"/>
    <x v="1"/>
    <x v="1"/>
    <x v="17"/>
    <s v="Real"/>
    <s v="Teknologi"/>
    <s v="Digitalisasi"/>
    <x v="5"/>
    <x v="7"/>
    <x v="10"/>
    <s v="D09.05.01"/>
    <n v="5"/>
    <s v="menggunakan teknologi tepat guna dalam pengenalan google colab dengan benar melalui dalam proyek automasi pertanian"/>
    <n v="501"/>
    <x v="50"/>
    <s v="K09"/>
    <s v="D"/>
    <n v="69"/>
    <n v="75"/>
    <s v="Tuntas"/>
    <s v="Informatika"/>
    <x v="9"/>
    <x v="7"/>
    <n v="75"/>
    <x v="2"/>
    <n v="9"/>
    <x v="0"/>
    <x v="13"/>
    <x v="2"/>
  </r>
  <r>
    <n v="20254"/>
    <s v="232407024"/>
    <x v="5"/>
    <x v="60"/>
    <s v="Intan Jaya"/>
    <d v="2025-07-22T00:00:00"/>
    <n v="22"/>
    <x v="1"/>
    <n v="25"/>
    <x v="3"/>
    <x v="3"/>
    <x v="1"/>
    <s v="Real"/>
    <s v="Teknologi"/>
    <s v="Digitalisasi"/>
    <x v="5"/>
    <x v="7"/>
    <x v="10"/>
    <s v="D08.01.01"/>
    <n v="1"/>
    <s v="melalui Riset dan Desain Konseptual dalam Digitalisasi Pertanian, siswa mampu menguasai relasi dan fungsi dalam matematika riil"/>
    <n v="101"/>
    <x v="51"/>
    <s v="K08"/>
    <s v="D"/>
    <n v="69"/>
    <n v="40"/>
    <s v="Tidak tuntas"/>
    <s v="Matematika"/>
    <x v="13"/>
    <x v="8"/>
    <n v="40"/>
    <x v="4"/>
    <n v="8"/>
    <x v="0"/>
    <x v="2"/>
    <x v="2"/>
  </r>
  <r>
    <n v="20255"/>
    <s v="232407024"/>
    <x v="5"/>
    <x v="60"/>
    <s v="Intan Jaya"/>
    <d v="2025-07-22T00:00:00"/>
    <n v="22"/>
    <x v="1"/>
    <n v="25"/>
    <x v="4"/>
    <x v="4"/>
    <x v="14"/>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1"/>
    <x v="2"/>
    <x v="2"/>
  </r>
  <r>
    <n v="20256"/>
    <s v="232407024"/>
    <x v="5"/>
    <x v="60"/>
    <s v="Intan Jaya"/>
    <d v="2025-07-22T00:00:00"/>
    <n v="22"/>
    <x v="1"/>
    <n v="25"/>
    <x v="1"/>
    <x v="1"/>
    <x v="1"/>
    <s v="Real"/>
    <s v="Teknologi"/>
    <s v="Digitalisasi"/>
    <x v="5"/>
    <x v="7"/>
    <x v="10"/>
    <s v="D08.01.01"/>
    <n v="1"/>
    <s v="melalui Riset dan Desain Konseptual dalam Digitalisasi Pertanian, siswa mampu menguasai relasi dan fungsi dalam matematika riil"/>
    <n v="101"/>
    <x v="51"/>
    <s v="K08"/>
    <s v="D"/>
    <n v="69"/>
    <n v="50"/>
    <s v="Tidak tuntas"/>
    <s v="Matematika"/>
    <x v="13"/>
    <x v="8"/>
    <n v="50"/>
    <x v="4"/>
    <n v="8"/>
    <x v="0"/>
    <x v="2"/>
    <x v="2"/>
  </r>
  <r>
    <n v="20257"/>
    <s v="232407024"/>
    <x v="5"/>
    <x v="60"/>
    <s v="Intan Jaya"/>
    <d v="2025-07-24T00:00:00"/>
    <n v="24"/>
    <x v="1"/>
    <n v="25"/>
    <x v="3"/>
    <x v="3"/>
    <x v="1"/>
    <s v="Real"/>
    <s v="Teknologi"/>
    <s v="Digitalisasi"/>
    <x v="5"/>
    <x v="7"/>
    <x v="10"/>
    <s v="D08.01.01"/>
    <n v="1"/>
    <s v="melalui Riset dan Desain Konseptual dalam Digitalisasi Pertanian, siswa mampu menguasai relasi dan fungsi dalam matematika riil"/>
    <n v="101"/>
    <x v="51"/>
    <s v="K08"/>
    <s v="D"/>
    <n v="69"/>
    <n v="45"/>
    <s v="Tidak tuntas"/>
    <s v="Matematika"/>
    <x v="13"/>
    <x v="8"/>
    <n v="45"/>
    <x v="4"/>
    <n v="8"/>
    <x v="0"/>
    <x v="2"/>
    <x v="2"/>
  </r>
  <r>
    <n v="20258"/>
    <s v="232407024"/>
    <x v="5"/>
    <x v="60"/>
    <s v="Intan Jaya"/>
    <d v="2025-07-24T00:00:00"/>
    <n v="24"/>
    <x v="1"/>
    <n v="25"/>
    <x v="4"/>
    <x v="4"/>
    <x v="14"/>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1"/>
    <x v="2"/>
    <x v="2"/>
  </r>
  <r>
    <n v="20259"/>
    <s v="232407024"/>
    <x v="5"/>
    <x v="60"/>
    <s v="Intan Jaya"/>
    <d v="2025-07-24T00:00:00"/>
    <n v="24"/>
    <x v="1"/>
    <n v="25"/>
    <x v="1"/>
    <x v="1"/>
    <x v="1"/>
    <s v="Real"/>
    <s v="Teknologi"/>
    <s v="Digitalisasi"/>
    <x v="5"/>
    <x v="7"/>
    <x v="10"/>
    <s v="D08.01.01"/>
    <n v="1"/>
    <s v="melalui Riset dan Desain Konseptual dalam Digitalisasi Pertanian, siswa mampu menguasai relasi dan fungsi dalam matematika riil"/>
    <n v="101"/>
    <x v="51"/>
    <s v="K08"/>
    <s v="D"/>
    <n v="69"/>
    <n v="50"/>
    <s v="Tidak tuntas"/>
    <s v="Matematika"/>
    <x v="13"/>
    <x v="8"/>
    <n v="50"/>
    <x v="4"/>
    <n v="8"/>
    <x v="0"/>
    <x v="2"/>
    <x v="2"/>
  </r>
  <r>
    <n v="20260"/>
    <s v="232407024"/>
    <x v="5"/>
    <x v="60"/>
    <s v="Intan Jaya"/>
    <d v="2025-07-24T00:00:00"/>
    <n v="24"/>
    <x v="1"/>
    <n v="25"/>
    <x v="5"/>
    <x v="8"/>
    <x v="1"/>
    <s v="Real"/>
    <s v="Teknologi"/>
    <s v="Digitalisasi"/>
    <x v="5"/>
    <x v="7"/>
    <x v="10"/>
    <s v="D08.01.01"/>
    <n v="1"/>
    <s v="melalui Riset dan Desain Konseptual dalam Digitalisasi Pertanian, siswa mampu menguasai relasi dan fungsi dalam matematika riil"/>
    <n v="101"/>
    <x v="51"/>
    <s v="K08"/>
    <s v="D"/>
    <n v="69"/>
    <n v="25"/>
    <s v="Tidak tuntas"/>
    <s v="Matematika"/>
    <x v="13"/>
    <x v="8"/>
    <n v="25"/>
    <x v="4"/>
    <n v="8"/>
    <x v="0"/>
    <x v="2"/>
    <x v="2"/>
  </r>
  <r>
    <n v="20261"/>
    <s v="232407024"/>
    <x v="5"/>
    <x v="60"/>
    <s v="Intan Jaya"/>
    <d v="2025-07-29T00:00:00"/>
    <n v="29"/>
    <x v="1"/>
    <n v="25"/>
    <x v="3"/>
    <x v="3"/>
    <x v="1"/>
    <s v="Real"/>
    <s v="Teknologi"/>
    <s v="Digitalisasi"/>
    <x v="5"/>
    <x v="7"/>
    <x v="10"/>
    <s v="D08.01.01"/>
    <n v="1"/>
    <s v="melalui Riset dan Desain Konseptual dalam Digitalisasi Pertanian, siswa mampu menguasai relasi dan fungsi dalam matematika riil"/>
    <n v="101"/>
    <x v="51"/>
    <s v="K08"/>
    <s v="D"/>
    <n v="69"/>
    <n v="45"/>
    <s v="Tidak tuntas"/>
    <s v="Matematika"/>
    <x v="13"/>
    <x v="8"/>
    <n v="45"/>
    <x v="4"/>
    <n v="8"/>
    <x v="0"/>
    <x v="6"/>
    <x v="2"/>
  </r>
  <r>
    <n v="20262"/>
    <s v="232407024"/>
    <x v="5"/>
    <x v="60"/>
    <s v="Intan Jaya"/>
    <d v="2025-07-29T00:00:00"/>
    <n v="29"/>
    <x v="1"/>
    <n v="25"/>
    <x v="4"/>
    <x v="4"/>
    <x v="14"/>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1"/>
    <x v="6"/>
    <x v="2"/>
  </r>
  <r>
    <n v="20263"/>
    <s v="232407024"/>
    <x v="5"/>
    <x v="60"/>
    <s v="Intan Jaya"/>
    <d v="2025-07-29T00:00:00"/>
    <n v="29"/>
    <x v="1"/>
    <n v="25"/>
    <x v="1"/>
    <x v="1"/>
    <x v="1"/>
    <s v="Real"/>
    <s v="Teknologi"/>
    <s v="Digitalisasi"/>
    <x v="5"/>
    <x v="7"/>
    <x v="10"/>
    <s v="D08.01.01"/>
    <n v="1"/>
    <s v="melalui Riset dan Desain Konseptual dalam Digitalisasi Pertanian, siswa mampu menguasai relasi dan fungsi dalam matematika riil"/>
    <n v="101"/>
    <x v="51"/>
    <s v="K08"/>
    <s v="D"/>
    <n v="69"/>
    <n v="50"/>
    <s v="Tidak tuntas"/>
    <s v="Matematika"/>
    <x v="13"/>
    <x v="8"/>
    <n v="50"/>
    <x v="4"/>
    <n v="8"/>
    <x v="0"/>
    <x v="6"/>
    <x v="2"/>
  </r>
  <r>
    <n v="20264"/>
    <s v="232407024"/>
    <x v="5"/>
    <x v="60"/>
    <s v="Intan Jaya"/>
    <d v="2025-07-29T00:00:00"/>
    <n v="29"/>
    <x v="1"/>
    <n v="25"/>
    <x v="5"/>
    <x v="8"/>
    <x v="1"/>
    <s v="Real"/>
    <s v="Teknologi"/>
    <s v="Digitalisasi"/>
    <x v="5"/>
    <x v="7"/>
    <x v="10"/>
    <s v="D08.01.01"/>
    <n v="1"/>
    <s v="melalui Riset dan Desain Konseptual dalam Digitalisasi Pertanian, siswa mampu menguasai relasi dan fungsi dalam matematika riil"/>
    <n v="101"/>
    <x v="51"/>
    <s v="K08"/>
    <s v="D"/>
    <n v="69"/>
    <n v="30"/>
    <s v="Tidak tuntas"/>
    <s v="Matematika"/>
    <x v="13"/>
    <x v="8"/>
    <n v="30"/>
    <x v="4"/>
    <n v="8"/>
    <x v="0"/>
    <x v="6"/>
    <x v="2"/>
  </r>
  <r>
    <n v="20265"/>
    <s v="232407024"/>
    <x v="5"/>
    <x v="60"/>
    <s v="Intan Jaya"/>
    <d v="2025-08-06T00:00:00"/>
    <n v="6"/>
    <x v="3"/>
    <n v="25"/>
    <x v="3"/>
    <x v="3"/>
    <x v="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0"/>
    <x v="7"/>
    <x v="2"/>
  </r>
  <r>
    <n v="20266"/>
    <s v="232407024"/>
    <x v="5"/>
    <x v="60"/>
    <s v="Intan Jaya"/>
    <d v="2025-08-06T00:00:00"/>
    <n v="6"/>
    <x v="3"/>
    <n v="25"/>
    <x v="4"/>
    <x v="4"/>
    <x v="14"/>
    <s v="Real"/>
    <s v="Teknologi"/>
    <s v="Digitalisasi"/>
    <x v="5"/>
    <x v="7"/>
    <x v="10"/>
    <s v="D08.01.01"/>
    <n v="1"/>
    <s v="melalui Riset dan Desain Konseptual dalam Digitalisasi Pertanian, siswa mampu menguasai relasi dan fungsi dalam matematika riil"/>
    <n v="101"/>
    <x v="51"/>
    <s v="K08"/>
    <s v="D"/>
    <n v="69"/>
    <n v="75"/>
    <s v="Tuntas"/>
    <s v="Matematika"/>
    <x v="13"/>
    <x v="8"/>
    <n v="75"/>
    <x v="2"/>
    <n v="8"/>
    <x v="1"/>
    <x v="7"/>
    <x v="2"/>
  </r>
  <r>
    <n v="20267"/>
    <s v="232407024"/>
    <x v="5"/>
    <x v="60"/>
    <s v="Intan Jaya"/>
    <d v="2025-08-07T00:00:00"/>
    <n v="7"/>
    <x v="3"/>
    <n v="25"/>
    <x v="1"/>
    <x v="1"/>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7"/>
    <x v="2"/>
  </r>
  <r>
    <n v="20268"/>
    <s v="232407024"/>
    <x v="5"/>
    <x v="60"/>
    <s v="Intan Jaya"/>
    <d v="2025-08-07T00:00:00"/>
    <n v="7"/>
    <x v="3"/>
    <n v="25"/>
    <x v="5"/>
    <x v="8"/>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7"/>
    <x v="2"/>
  </r>
  <r>
    <n v="20269"/>
    <s v="232407024"/>
    <x v="5"/>
    <x v="60"/>
    <s v="Intan Jaya"/>
    <d v="2025-08-13T00:00:00"/>
    <n v="13"/>
    <x v="3"/>
    <n v="25"/>
    <x v="3"/>
    <x v="3"/>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8"/>
    <x v="2"/>
  </r>
  <r>
    <n v="20270"/>
    <s v="232407024"/>
    <x v="5"/>
    <x v="60"/>
    <s v="Intan Jaya"/>
    <d v="2025-08-13T00:00:00"/>
    <n v="13"/>
    <x v="3"/>
    <n v="25"/>
    <x v="4"/>
    <x v="4"/>
    <x v="14"/>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1"/>
    <x v="8"/>
    <x v="2"/>
  </r>
  <r>
    <n v="20271"/>
    <s v="232407024"/>
    <x v="5"/>
    <x v="60"/>
    <s v="Intan Jaya"/>
    <d v="2025-08-13T00:00:00"/>
    <n v="13"/>
    <x v="3"/>
    <n v="25"/>
    <x v="5"/>
    <x v="8"/>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8"/>
    <x v="2"/>
  </r>
  <r>
    <n v="20272"/>
    <s v="232407024"/>
    <x v="5"/>
    <x v="60"/>
    <s v="Intan Jaya"/>
    <d v="2025-08-14T00:00:00"/>
    <n v="14"/>
    <x v="3"/>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8"/>
    <x v="2"/>
  </r>
  <r>
    <n v="20273"/>
    <s v="232407024"/>
    <x v="5"/>
    <x v="60"/>
    <s v="Intan Jaya"/>
    <d v="2025-08-14T00:00:00"/>
    <n v="14"/>
    <x v="3"/>
    <n v="25"/>
    <x v="5"/>
    <x v="8"/>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8"/>
    <x v="2"/>
  </r>
  <r>
    <n v="20274"/>
    <s v="232407024"/>
    <x v="5"/>
    <x v="60"/>
    <s v="Intan Jaya"/>
    <d v="2025-08-20T00:00:00"/>
    <n v="20"/>
    <x v="3"/>
    <n v="25"/>
    <x v="3"/>
    <x v="3"/>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3"/>
    <x v="2"/>
  </r>
  <r>
    <n v="20275"/>
    <s v="232407024"/>
    <x v="5"/>
    <x v="60"/>
    <s v="Intan Jaya"/>
    <d v="2025-08-20T00:00:00"/>
    <n v="20"/>
    <x v="3"/>
    <n v="25"/>
    <x v="4"/>
    <x v="4"/>
    <x v="14"/>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1"/>
    <x v="3"/>
    <x v="2"/>
  </r>
  <r>
    <n v="20276"/>
    <s v="232407024"/>
    <x v="5"/>
    <x v="60"/>
    <s v="Intan Jaya"/>
    <d v="2025-08-20T00:00:00"/>
    <n v="20"/>
    <x v="3"/>
    <n v="25"/>
    <x v="5"/>
    <x v="8"/>
    <x v="1"/>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3"/>
    <x v="2"/>
  </r>
  <r>
    <n v="20277"/>
    <s v="232407024"/>
    <x v="5"/>
    <x v="60"/>
    <s v="Intan Jaya"/>
    <d v="2025-08-21T00:00:00"/>
    <n v="21"/>
    <x v="3"/>
    <n v="25"/>
    <x v="1"/>
    <x v="1"/>
    <x v="1"/>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0"/>
    <x v="3"/>
    <x v="2"/>
  </r>
  <r>
    <n v="20278"/>
    <s v="232407024"/>
    <x v="5"/>
    <x v="60"/>
    <s v="Intan Jaya"/>
    <d v="2025-08-21T00:00:00"/>
    <n v="21"/>
    <x v="3"/>
    <n v="25"/>
    <x v="5"/>
    <x v="8"/>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3"/>
    <x v="2"/>
  </r>
  <r>
    <n v="20279"/>
    <s v="232407024"/>
    <x v="5"/>
    <x v="60"/>
    <s v="Intan Jaya"/>
    <d v="2025-08-28T00:00:00"/>
    <n v="28"/>
    <x v="3"/>
    <n v="25"/>
    <x v="3"/>
    <x v="3"/>
    <x v="1"/>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9"/>
    <x v="2"/>
  </r>
  <r>
    <n v="20280"/>
    <s v="232407024"/>
    <x v="5"/>
    <x v="60"/>
    <s v="Intan Jaya"/>
    <d v="2025-08-28T00:00:00"/>
    <n v="28"/>
    <x v="3"/>
    <n v="25"/>
    <x v="4"/>
    <x v="4"/>
    <x v="14"/>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1"/>
    <x v="9"/>
    <x v="2"/>
  </r>
  <r>
    <n v="20281"/>
    <s v="232407024"/>
    <x v="5"/>
    <x v="60"/>
    <s v="Intan Jaya"/>
    <d v="2025-08-28T00:00:00"/>
    <n v="28"/>
    <x v="3"/>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9"/>
    <x v="2"/>
  </r>
  <r>
    <n v="20282"/>
    <s v="232407024"/>
    <x v="5"/>
    <x v="60"/>
    <s v="Intan Jaya"/>
    <d v="2025-08-28T00:00:00"/>
    <n v="28"/>
    <x v="3"/>
    <n v="25"/>
    <x v="5"/>
    <x v="8"/>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9"/>
    <x v="2"/>
  </r>
  <r>
    <n v="20283"/>
    <s v="232407024"/>
    <x v="5"/>
    <x v="60"/>
    <s v="Intan Jaya"/>
    <d v="2025-09-03T00:00:00"/>
    <n v="3"/>
    <x v="4"/>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284"/>
    <s v="232407024"/>
    <x v="5"/>
    <x v="60"/>
    <s v="Intan Jaya"/>
    <d v="2025-09-03T00:00:00"/>
    <n v="3"/>
    <x v="4"/>
    <n v="25"/>
    <x v="4"/>
    <x v="4"/>
    <x v="14"/>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1"/>
    <x v="10"/>
    <x v="2"/>
  </r>
  <r>
    <n v="20285"/>
    <s v="232407024"/>
    <x v="5"/>
    <x v="60"/>
    <s v="Intan Jaya"/>
    <d v="2025-09-03T00:00:00"/>
    <n v="3"/>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286"/>
    <s v="232407024"/>
    <x v="5"/>
    <x v="60"/>
    <s v="Intan Jaya"/>
    <d v="2025-09-04T00:00:00"/>
    <n v="4"/>
    <x v="4"/>
    <n v="25"/>
    <x v="1"/>
    <x v="1"/>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0"/>
    <x v="2"/>
  </r>
  <r>
    <n v="20287"/>
    <s v="232407024"/>
    <x v="5"/>
    <x v="60"/>
    <s v="Intan Jaya"/>
    <d v="2025-09-04T00:00:00"/>
    <n v="4"/>
    <x v="4"/>
    <n v="25"/>
    <x v="5"/>
    <x v="8"/>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0"/>
    <x v="2"/>
  </r>
  <r>
    <n v="20288"/>
    <s v="232407024"/>
    <x v="5"/>
    <x v="60"/>
    <s v="Intan Jaya"/>
    <d v="2025-09-10T00:00:00"/>
    <n v="10"/>
    <x v="4"/>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1"/>
    <x v="2"/>
  </r>
  <r>
    <n v="20289"/>
    <s v="232407024"/>
    <x v="5"/>
    <x v="60"/>
    <s v="Intan Jaya"/>
    <d v="2025-09-10T00:00:00"/>
    <n v="10"/>
    <x v="4"/>
    <n v="25"/>
    <x v="4"/>
    <x v="4"/>
    <x v="14"/>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11"/>
    <x v="2"/>
  </r>
  <r>
    <n v="20290"/>
    <s v="232407024"/>
    <x v="5"/>
    <x v="60"/>
    <s v="Intan Jaya"/>
    <d v="2025-09-10T00:00:00"/>
    <n v="10"/>
    <x v="4"/>
    <n v="25"/>
    <x v="5"/>
    <x v="8"/>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1"/>
    <x v="2"/>
  </r>
  <r>
    <n v="20291"/>
    <s v="232407024"/>
    <x v="5"/>
    <x v="60"/>
    <s v="Intan Jaya"/>
    <d v="2025-09-11T00:00:00"/>
    <n v="11"/>
    <x v="4"/>
    <n v="25"/>
    <x v="1"/>
    <x v="1"/>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1"/>
    <x v="2"/>
  </r>
  <r>
    <n v="20292"/>
    <s v="232407024"/>
    <x v="5"/>
    <x v="60"/>
    <s v="Intan Jaya"/>
    <d v="2025-09-11T00:00:00"/>
    <n v="11"/>
    <x v="4"/>
    <n v="25"/>
    <x v="5"/>
    <x v="8"/>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1"/>
    <x v="2"/>
  </r>
  <r>
    <n v="20293"/>
    <s v="232407024"/>
    <x v="5"/>
    <x v="60"/>
    <s v="Intan Jaya"/>
    <d v="2025-09-17T00:00:00"/>
    <n v="17"/>
    <x v="4"/>
    <n v="25"/>
    <x v="3"/>
    <x v="3"/>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4"/>
    <x v="2"/>
  </r>
  <r>
    <n v="20294"/>
    <s v="232407024"/>
    <x v="5"/>
    <x v="60"/>
    <s v="Intan Jaya"/>
    <d v="2025-09-17T00:00:00"/>
    <n v="17"/>
    <x v="4"/>
    <n v="25"/>
    <x v="4"/>
    <x v="4"/>
    <x v="14"/>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1"/>
    <x v="4"/>
    <x v="2"/>
  </r>
  <r>
    <n v="20295"/>
    <s v="232407024"/>
    <x v="5"/>
    <x v="60"/>
    <s v="Intan Jaya"/>
    <d v="2025-09-17T00:00:00"/>
    <n v="17"/>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4"/>
    <x v="2"/>
  </r>
  <r>
    <n v="20296"/>
    <s v="232407024"/>
    <x v="5"/>
    <x v="60"/>
    <s v="Intan Jaya"/>
    <d v="2025-09-18T00:00:00"/>
    <n v="18"/>
    <x v="4"/>
    <n v="25"/>
    <x v="1"/>
    <x v="1"/>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4"/>
    <x v="2"/>
  </r>
  <r>
    <n v="20297"/>
    <s v="232407024"/>
    <x v="5"/>
    <x v="60"/>
    <s v="Intan Jaya"/>
    <d v="2025-09-18T00:00:00"/>
    <n v="18"/>
    <x v="4"/>
    <n v="25"/>
    <x v="5"/>
    <x v="8"/>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4"/>
    <x v="2"/>
  </r>
  <r>
    <n v="20298"/>
    <s v="232407024"/>
    <x v="5"/>
    <x v="60"/>
    <s v="Intan Jaya"/>
    <d v="2025-09-24T00:00:00"/>
    <n v="24"/>
    <x v="4"/>
    <n v="25"/>
    <x v="3"/>
    <x v="3"/>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2"/>
    <x v="2"/>
  </r>
  <r>
    <n v="20299"/>
    <s v="232407024"/>
    <x v="5"/>
    <x v="60"/>
    <s v="Intan Jaya"/>
    <d v="2025-09-24T00:00:00"/>
    <n v="24"/>
    <x v="4"/>
    <n v="25"/>
    <x v="4"/>
    <x v="4"/>
    <x v="14"/>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1"/>
    <x v="12"/>
    <x v="2"/>
  </r>
  <r>
    <n v="20300"/>
    <s v="232407024"/>
    <x v="5"/>
    <x v="60"/>
    <s v="Intan Jaya"/>
    <d v="2025-09-24T00:00:00"/>
    <n v="24"/>
    <x v="4"/>
    <n v="25"/>
    <x v="5"/>
    <x v="8"/>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2"/>
    <x v="2"/>
  </r>
  <r>
    <n v="20301"/>
    <s v="232407024"/>
    <x v="5"/>
    <x v="60"/>
    <s v="Intan Jaya"/>
    <d v="2025-09-25T00:00:00"/>
    <n v="25"/>
    <x v="4"/>
    <n v="25"/>
    <x v="1"/>
    <x v="1"/>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2"/>
    <x v="2"/>
  </r>
  <r>
    <n v="20302"/>
    <s v="232407024"/>
    <x v="5"/>
    <x v="60"/>
    <s v="Intan Jaya"/>
    <d v="2025-09-25T00:00:00"/>
    <n v="25"/>
    <x v="4"/>
    <n v="25"/>
    <x v="5"/>
    <x v="8"/>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2"/>
    <x v="2"/>
  </r>
  <r>
    <n v="20303"/>
    <s v="232407024"/>
    <x v="5"/>
    <x v="60"/>
    <s v="Intan Jaya"/>
    <d v="2025-10-01T00:00:00"/>
    <n v="1"/>
    <x v="5"/>
    <n v="25"/>
    <x v="5"/>
    <x v="6"/>
    <x v="17"/>
    <s v="Real"/>
    <s v="Teknologi"/>
    <s v="Digitalisasi"/>
    <x v="5"/>
    <x v="7"/>
    <x v="10"/>
    <s v="D08.01.02"/>
    <n v="1"/>
    <s v="melalui Riset dan Desain Konseptual dalam Digitalisasi Pertanian, siswa mampu menguasai relasi dan fungsi dalam matematika riil"/>
    <n v="102"/>
    <x v="52"/>
    <s v="K08"/>
    <s v="D"/>
    <n v="69"/>
    <n v="28"/>
    <s v="Tidak tuntas"/>
    <s v="Matematika"/>
    <x v="13"/>
    <x v="8"/>
    <n v="28"/>
    <x v="4"/>
    <n v="8"/>
    <x v="0"/>
    <x v="13"/>
    <x v="2"/>
  </r>
  <r>
    <n v="20304"/>
    <s v="232407024"/>
    <x v="5"/>
    <x v="60"/>
    <s v="Intan Jaya"/>
    <d v="2025-10-01T00:00:00"/>
    <n v="1"/>
    <x v="5"/>
    <n v="25"/>
    <x v="5"/>
    <x v="6"/>
    <x v="17"/>
    <s v="Real"/>
    <s v="Teknologi"/>
    <s v="Digitalisasi"/>
    <x v="5"/>
    <x v="7"/>
    <x v="10"/>
    <s v="D09.01.03"/>
    <n v="1"/>
    <s v="melalui Riset dan Desain Konseptual dalam Digitalisasi Pertanian, siswa mampu menguasai relasi dan fungsi dalam matematika riil"/>
    <n v="103"/>
    <x v="64"/>
    <s v="K09"/>
    <s v="D"/>
    <n v="69"/>
    <n v="28"/>
    <s v="Tidak tuntas"/>
    <s v="Matematika"/>
    <x v="13"/>
    <x v="8"/>
    <n v="28"/>
    <x v="4"/>
    <n v="9"/>
    <x v="0"/>
    <x v="13"/>
    <x v="2"/>
  </r>
  <r>
    <n v="20305"/>
    <s v="232407024"/>
    <x v="5"/>
    <x v="60"/>
    <s v="Intan Jaya"/>
    <d v="2025-10-03T00:00:00"/>
    <n v="3"/>
    <x v="5"/>
    <n v="25"/>
    <x v="5"/>
    <x v="6"/>
    <x v="17"/>
    <s v="Remedial"/>
    <s v="Teknologi"/>
    <s v="Digitalisasi"/>
    <x v="5"/>
    <x v="7"/>
    <x v="10"/>
    <s v="D08.01.02"/>
    <n v="1"/>
    <s v="melalui Riset dan Desain Konseptual dalam Digitalisasi Pertanian, siswa mampu menguasai relasi dan fungsi dalam matematika riil"/>
    <n v="102"/>
    <x v="52"/>
    <s v="K08"/>
    <s v="D"/>
    <n v="69"/>
    <n v="69"/>
    <s v="Tuntas"/>
    <s v="Matematika"/>
    <x v="13"/>
    <x v="8"/>
    <n v="69"/>
    <x v="2"/>
    <n v="8"/>
    <x v="0"/>
    <x v="13"/>
    <x v="2"/>
  </r>
  <r>
    <n v="20306"/>
    <s v="232407024"/>
    <x v="5"/>
    <x v="60"/>
    <s v="Intan Jaya"/>
    <d v="2025-10-03T00:00:00"/>
    <n v="3"/>
    <x v="5"/>
    <n v="25"/>
    <x v="5"/>
    <x v="6"/>
    <x v="17"/>
    <s v="Remedial"/>
    <s v="Teknologi"/>
    <s v="Digitalisasi"/>
    <x v="5"/>
    <x v="7"/>
    <x v="10"/>
    <s v="D09.01.03"/>
    <n v="1"/>
    <s v="melalui Riset dan Desain Konseptual dalam Digitalisasi Pertanian, siswa mampu menguasai relasi dan fungsi dalam matematika riil"/>
    <n v="103"/>
    <x v="64"/>
    <s v="K09"/>
    <s v="D"/>
    <n v="69"/>
    <n v="69"/>
    <s v="Tuntas"/>
    <s v="Matematika"/>
    <x v="13"/>
    <x v="8"/>
    <n v="69"/>
    <x v="2"/>
    <n v="9"/>
    <x v="0"/>
    <x v="13"/>
    <x v="2"/>
  </r>
  <r>
    <n v="20307"/>
    <s v="232407024"/>
    <x v="5"/>
    <x v="60"/>
    <s v="Intan Jaya"/>
    <d v="2025-10-08T00:00:00"/>
    <n v="8"/>
    <x v="5"/>
    <n v="25"/>
    <x v="3"/>
    <x v="3"/>
    <x v="1"/>
    <s v="Real"/>
    <s v="Teknologi"/>
    <s v="Digitalisasi"/>
    <x v="5"/>
    <x v="8"/>
    <x v="12"/>
    <s v="D09.03.01"/>
    <n v="3"/>
    <s v="melalui Riset dan Desain Konseptual dalam Digitalisasi Pertanian, siswa mampu menguasai transformasi geometri sederhana"/>
    <n v="301"/>
    <x v="65"/>
    <s v="K09"/>
    <s v="D"/>
    <n v="69"/>
    <n v="75"/>
    <s v="Tuntas"/>
    <s v="Matematika"/>
    <x v="13"/>
    <x v="8"/>
    <n v="75"/>
    <x v="2"/>
    <n v="9"/>
    <x v="0"/>
    <x v="14"/>
    <x v="2"/>
  </r>
  <r>
    <n v="20308"/>
    <s v="232407024"/>
    <x v="5"/>
    <x v="60"/>
    <s v="Intan Jaya"/>
    <d v="2025-10-08T00:00:00"/>
    <n v="8"/>
    <x v="5"/>
    <n v="25"/>
    <x v="4"/>
    <x v="4"/>
    <x v="14"/>
    <s v="Real"/>
    <s v="Teknologi"/>
    <s v="Digitalisasi"/>
    <x v="5"/>
    <x v="8"/>
    <x v="12"/>
    <s v="D09.03.01"/>
    <n v="3"/>
    <s v="melalui Riset dan Desain Konseptual dalam Digitalisasi Pertanian, siswa mampu menguasai transformasi geometri sederhana"/>
    <n v="301"/>
    <x v="65"/>
    <s v="K09"/>
    <s v="D"/>
    <n v="69"/>
    <n v="75"/>
    <s v="Tuntas"/>
    <s v="Matematika"/>
    <x v="13"/>
    <x v="8"/>
    <n v="75"/>
    <x v="2"/>
    <n v="9"/>
    <x v="1"/>
    <x v="14"/>
    <x v="2"/>
  </r>
  <r>
    <n v="20309"/>
    <s v="232407024"/>
    <x v="5"/>
    <x v="60"/>
    <s v="Intan Jaya"/>
    <d v="2025-10-08T00:00:00"/>
    <n v="8"/>
    <x v="5"/>
    <n v="25"/>
    <x v="5"/>
    <x v="8"/>
    <x v="1"/>
    <s v="Real"/>
    <s v="Teknologi"/>
    <s v="Digitalisasi"/>
    <x v="5"/>
    <x v="8"/>
    <x v="12"/>
    <s v="D09.03.01"/>
    <n v="3"/>
    <s v="melalui Riset dan Desain Konseptual dalam Digitalisasi Pertanian, siswa mampu menguasai transformasi geometri sederhana"/>
    <n v="301"/>
    <x v="65"/>
    <s v="K09"/>
    <s v="D"/>
    <n v="69"/>
    <n v="75"/>
    <s v="Tuntas"/>
    <s v="Matematika"/>
    <x v="13"/>
    <x v="8"/>
    <n v="75"/>
    <x v="2"/>
    <n v="9"/>
    <x v="0"/>
    <x v="14"/>
    <x v="2"/>
  </r>
  <r>
    <n v="20310"/>
    <s v="232407024"/>
    <x v="5"/>
    <x v="60"/>
    <s v="Intan Jaya"/>
    <d v="2025-10-10T00:00:00"/>
    <n v="10"/>
    <x v="5"/>
    <n v="25"/>
    <x v="1"/>
    <x v="1"/>
    <x v="1"/>
    <s v="Real"/>
    <s v="Teknologi"/>
    <s v="Digitalisasi"/>
    <x v="5"/>
    <x v="8"/>
    <x v="12"/>
    <s v="D09.03.01"/>
    <n v="3"/>
    <s v="melalui Riset dan Desain Konseptual dalam Digitalisasi Pertanian, siswa mampu menguasai transformasi geometri sederhana"/>
    <n v="301"/>
    <x v="65"/>
    <s v="K09"/>
    <s v="D"/>
    <n v="69"/>
    <n v="75"/>
    <s v="Tuntas"/>
    <s v="Matematika"/>
    <x v="13"/>
    <x v="8"/>
    <n v="75"/>
    <x v="2"/>
    <n v="9"/>
    <x v="0"/>
    <x v="14"/>
    <x v="2"/>
  </r>
  <r>
    <n v="20311"/>
    <s v="232407024"/>
    <x v="5"/>
    <x v="60"/>
    <s v="Intan Jaya"/>
    <d v="2025-10-10T00:00:00"/>
    <n v="10"/>
    <x v="5"/>
    <n v="25"/>
    <x v="5"/>
    <x v="8"/>
    <x v="1"/>
    <s v="Real"/>
    <s v="Teknologi"/>
    <s v="Digitalisasi"/>
    <x v="5"/>
    <x v="8"/>
    <x v="12"/>
    <s v="D09.03.01"/>
    <n v="3"/>
    <s v="melalui Riset dan Desain Konseptual dalam Digitalisasi Pertanian, siswa mampu menguasai transformasi geometri sederhana"/>
    <n v="301"/>
    <x v="65"/>
    <s v="K09"/>
    <s v="D"/>
    <n v="69"/>
    <n v="75"/>
    <s v="Tuntas"/>
    <s v="Matematika"/>
    <x v="13"/>
    <x v="8"/>
    <n v="75"/>
    <x v="2"/>
    <n v="9"/>
    <x v="0"/>
    <x v="14"/>
    <x v="2"/>
  </r>
  <r>
    <n v="20312"/>
    <s v="232407024"/>
    <x v="5"/>
    <x v="60"/>
    <s v="Intan Jaya"/>
    <d v="2025-10-15T00:00:00"/>
    <n v="15"/>
    <x v="5"/>
    <n v="25"/>
    <x v="3"/>
    <x v="3"/>
    <x v="1"/>
    <s v="Real"/>
    <s v="Teknologi"/>
    <s v="Digitalisasi"/>
    <x v="5"/>
    <x v="8"/>
    <x v="12"/>
    <s v="D09.03.02"/>
    <n v="3"/>
    <s v="melalui Riset dan Desain Konseptual dalam Digitalisasi Pertanian, siswa mampu menguasai transformasi geometri sederhana"/>
    <n v="302"/>
    <x v="56"/>
    <s v="K09"/>
    <s v="D"/>
    <n v="69"/>
    <n v="70"/>
    <s v="Tuntas"/>
    <s v="Matematika"/>
    <x v="13"/>
    <x v="8"/>
    <n v="70"/>
    <x v="2"/>
    <n v="9"/>
    <x v="0"/>
    <x v="15"/>
    <x v="2"/>
  </r>
  <r>
    <n v="20313"/>
    <s v="232407024"/>
    <x v="5"/>
    <x v="60"/>
    <s v="Intan Jaya"/>
    <d v="2025-10-15T00:00:00"/>
    <n v="15"/>
    <x v="5"/>
    <n v="25"/>
    <x v="4"/>
    <x v="4"/>
    <x v="14"/>
    <s v="Real"/>
    <s v="Teknologi"/>
    <s v="Digitalisasi"/>
    <x v="5"/>
    <x v="8"/>
    <x v="12"/>
    <s v="D09.03.02"/>
    <n v="3"/>
    <s v="melalui Riset dan Desain Konseptual dalam Digitalisasi Pertanian, siswa mampu menguasai transformasi geometri sederhana"/>
    <n v="302"/>
    <x v="56"/>
    <s v="K09"/>
    <s v="D"/>
    <n v="69"/>
    <n v="75"/>
    <s v="Tuntas"/>
    <s v="Matematika"/>
    <x v="13"/>
    <x v="8"/>
    <n v="75"/>
    <x v="2"/>
    <n v="9"/>
    <x v="1"/>
    <x v="15"/>
    <x v="2"/>
  </r>
  <r>
    <n v="20314"/>
    <s v="232407024"/>
    <x v="5"/>
    <x v="60"/>
    <s v="Intan Jaya"/>
    <d v="2025-10-15T00:00:00"/>
    <n v="15"/>
    <x v="5"/>
    <n v="25"/>
    <x v="5"/>
    <x v="8"/>
    <x v="1"/>
    <s v="Real"/>
    <s v="Teknologi"/>
    <s v="Digitalisasi"/>
    <x v="5"/>
    <x v="8"/>
    <x v="12"/>
    <s v="D09.03.02"/>
    <n v="3"/>
    <s v="melalui Riset dan Desain Konseptual dalam Digitalisasi Pertanian, siswa mampu menguasai transformasi geometri sederhana"/>
    <n v="302"/>
    <x v="56"/>
    <s v="K09"/>
    <s v="D"/>
    <n v="69"/>
    <n v="50"/>
    <s v="Tidak tuntas"/>
    <s v="Matematika"/>
    <x v="13"/>
    <x v="8"/>
    <n v="50"/>
    <x v="4"/>
    <n v="9"/>
    <x v="0"/>
    <x v="15"/>
    <x v="2"/>
  </r>
  <r>
    <n v="20315"/>
    <s v="232407024"/>
    <x v="5"/>
    <x v="60"/>
    <s v="Intan Jaya"/>
    <d v="2025-10-17T00:00:00"/>
    <n v="17"/>
    <x v="5"/>
    <n v="25"/>
    <x v="1"/>
    <x v="1"/>
    <x v="1"/>
    <s v="Real"/>
    <s v="Teknologi"/>
    <s v="Digitalisasi"/>
    <x v="5"/>
    <x v="8"/>
    <x v="12"/>
    <s v="D09.03.02"/>
    <n v="3"/>
    <s v="melalui Riset dan Desain Konseptual dalam Digitalisasi Pertanian, siswa mampu menguasai transformasi geometri sederhana"/>
    <n v="302"/>
    <x v="56"/>
    <s v="K09"/>
    <s v="D"/>
    <n v="69"/>
    <n v="70"/>
    <s v="Tuntas"/>
    <s v="Matematika"/>
    <x v="13"/>
    <x v="8"/>
    <n v="70"/>
    <x v="2"/>
    <n v="9"/>
    <x v="0"/>
    <x v="15"/>
    <x v="2"/>
  </r>
  <r>
    <n v="20316"/>
    <s v="232407024"/>
    <x v="5"/>
    <x v="60"/>
    <s v="Intan Jaya"/>
    <d v="2025-10-17T00:00:00"/>
    <n v="17"/>
    <x v="5"/>
    <n v="25"/>
    <x v="5"/>
    <x v="8"/>
    <x v="1"/>
    <s v="Real"/>
    <s v="Teknologi"/>
    <s v="Digitalisasi"/>
    <x v="5"/>
    <x v="8"/>
    <x v="12"/>
    <s v="D09.03.02"/>
    <n v="3"/>
    <s v="melalui Riset dan Desain Konseptual dalam Digitalisasi Pertanian, siswa mampu menguasai transformasi geometri sederhana"/>
    <n v="302"/>
    <x v="56"/>
    <s v="K09"/>
    <s v="D"/>
    <n v="69"/>
    <n v="70"/>
    <s v="Tuntas"/>
    <s v="Matematika"/>
    <x v="13"/>
    <x v="8"/>
    <n v="70"/>
    <x v="2"/>
    <n v="9"/>
    <x v="0"/>
    <x v="15"/>
    <x v="2"/>
  </r>
  <r>
    <n v="20317"/>
    <s v="232407022"/>
    <x v="5"/>
    <x v="61"/>
    <s v="Intan Jaya"/>
    <d v="2025-07-22T00:00:00"/>
    <n v="22"/>
    <x v="1"/>
    <n v="25"/>
    <x v="3"/>
    <x v="3"/>
    <x v="1"/>
    <s v="Real"/>
    <s v="Teknologi"/>
    <s v="Digitalisasi"/>
    <x v="5"/>
    <x v="7"/>
    <x v="10"/>
    <s v="D08.01.01"/>
    <n v="1"/>
    <s v="melalui Riset dan Desain Konseptual dalam Digitalisasi Pertanian, siswa mampu menguasai relasi dan fungsi dalam matematika riil"/>
    <n v="101"/>
    <x v="51"/>
    <s v="K08"/>
    <s v="D"/>
    <n v="69"/>
    <n v="50"/>
    <s v="Tidak tuntas"/>
    <s v="Matematika"/>
    <x v="13"/>
    <x v="8"/>
    <n v="50"/>
    <x v="4"/>
    <n v="8"/>
    <x v="0"/>
    <x v="2"/>
    <x v="2"/>
  </r>
  <r>
    <n v="20318"/>
    <s v="232407022"/>
    <x v="5"/>
    <x v="61"/>
    <s v="Intan Jaya"/>
    <d v="2025-07-22T00:00:00"/>
    <n v="22"/>
    <x v="1"/>
    <n v="25"/>
    <x v="4"/>
    <x v="4"/>
    <x v="14"/>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319"/>
    <s v="232407022"/>
    <x v="5"/>
    <x v="61"/>
    <s v="Intan Jaya"/>
    <d v="2025-07-22T00:00:00"/>
    <n v="22"/>
    <x v="1"/>
    <n v="25"/>
    <x v="1"/>
    <x v="1"/>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2"/>
    <x v="2"/>
  </r>
  <r>
    <n v="20320"/>
    <s v="232407022"/>
    <x v="5"/>
    <x v="61"/>
    <s v="Intan Jaya"/>
    <d v="2025-07-24T00:00:00"/>
    <n v="24"/>
    <x v="1"/>
    <n v="25"/>
    <x v="3"/>
    <x v="3"/>
    <x v="1"/>
    <s v="Real"/>
    <s v="Teknologi"/>
    <s v="Digitalisasi"/>
    <x v="5"/>
    <x v="7"/>
    <x v="10"/>
    <s v="D08.01.01"/>
    <n v="1"/>
    <s v="melalui Riset dan Desain Konseptual dalam Digitalisasi Pertanian, siswa mampu menguasai relasi dan fungsi dalam matematika riil"/>
    <n v="101"/>
    <x v="51"/>
    <s v="K08"/>
    <s v="D"/>
    <n v="69"/>
    <n v="55"/>
    <s v="Tidak tuntas"/>
    <s v="Matematika"/>
    <x v="13"/>
    <x v="8"/>
    <n v="55"/>
    <x v="4"/>
    <n v="8"/>
    <x v="0"/>
    <x v="2"/>
    <x v="2"/>
  </r>
  <r>
    <n v="20321"/>
    <s v="232407022"/>
    <x v="5"/>
    <x v="61"/>
    <s v="Intan Jaya"/>
    <d v="2025-07-24T00:00:00"/>
    <n v="24"/>
    <x v="1"/>
    <n v="25"/>
    <x v="4"/>
    <x v="4"/>
    <x v="14"/>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322"/>
    <s v="232407022"/>
    <x v="5"/>
    <x v="61"/>
    <s v="Intan Jaya"/>
    <d v="2025-07-24T00:00:00"/>
    <n v="24"/>
    <x v="1"/>
    <n v="25"/>
    <x v="1"/>
    <x v="1"/>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2"/>
    <x v="2"/>
  </r>
  <r>
    <n v="20323"/>
    <s v="232407022"/>
    <x v="5"/>
    <x v="61"/>
    <s v="Intan Jaya"/>
    <d v="2025-07-24T00:00:00"/>
    <n v="24"/>
    <x v="1"/>
    <n v="25"/>
    <x v="5"/>
    <x v="8"/>
    <x v="1"/>
    <s v="Real"/>
    <s v="Teknologi"/>
    <s v="Digitalisasi"/>
    <x v="5"/>
    <x v="7"/>
    <x v="10"/>
    <s v="D08.01.01"/>
    <n v="1"/>
    <s v="melalui Riset dan Desain Konseptual dalam Digitalisasi Pertanian, siswa mampu menguasai relasi dan fungsi dalam matematika riil"/>
    <n v="101"/>
    <x v="51"/>
    <s v="K08"/>
    <s v="D"/>
    <n v="69"/>
    <n v="30"/>
    <s v="Tidak tuntas"/>
    <s v="Matematika"/>
    <x v="13"/>
    <x v="8"/>
    <n v="30"/>
    <x v="4"/>
    <n v="8"/>
    <x v="0"/>
    <x v="2"/>
    <x v="2"/>
  </r>
  <r>
    <n v="20324"/>
    <s v="232407022"/>
    <x v="5"/>
    <x v="61"/>
    <s v="Intan Jaya"/>
    <d v="2025-07-29T00:00:00"/>
    <n v="29"/>
    <x v="1"/>
    <n v="25"/>
    <x v="3"/>
    <x v="3"/>
    <x v="1"/>
    <s v="Real"/>
    <s v="Teknologi"/>
    <s v="Digitalisasi"/>
    <x v="5"/>
    <x v="7"/>
    <x v="10"/>
    <s v="D08.01.01"/>
    <n v="1"/>
    <s v="melalui Riset dan Desain Konseptual dalam Digitalisasi Pertanian, siswa mampu menguasai relasi dan fungsi dalam matematika riil"/>
    <n v="101"/>
    <x v="51"/>
    <s v="K08"/>
    <s v="D"/>
    <n v="69"/>
    <n v="55"/>
    <s v="Tidak tuntas"/>
    <s v="Matematika"/>
    <x v="13"/>
    <x v="8"/>
    <n v="55"/>
    <x v="4"/>
    <n v="8"/>
    <x v="0"/>
    <x v="6"/>
    <x v="2"/>
  </r>
  <r>
    <n v="20325"/>
    <s v="232407022"/>
    <x v="5"/>
    <x v="61"/>
    <s v="Intan Jaya"/>
    <d v="2025-07-29T00:00:00"/>
    <n v="29"/>
    <x v="1"/>
    <n v="25"/>
    <x v="4"/>
    <x v="4"/>
    <x v="14"/>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6"/>
    <x v="2"/>
  </r>
  <r>
    <n v="20326"/>
    <s v="232407022"/>
    <x v="5"/>
    <x v="61"/>
    <s v="Intan Jaya"/>
    <d v="2025-07-29T00:00:00"/>
    <n v="29"/>
    <x v="1"/>
    <n v="25"/>
    <x v="1"/>
    <x v="1"/>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6"/>
    <x v="2"/>
  </r>
  <r>
    <n v="20327"/>
    <s v="232407022"/>
    <x v="5"/>
    <x v="61"/>
    <s v="Intan Jaya"/>
    <d v="2025-07-29T00:00:00"/>
    <n v="29"/>
    <x v="1"/>
    <n v="25"/>
    <x v="5"/>
    <x v="8"/>
    <x v="1"/>
    <s v="Real"/>
    <s v="Teknologi"/>
    <s v="Digitalisasi"/>
    <x v="5"/>
    <x v="7"/>
    <x v="10"/>
    <s v="D08.01.01"/>
    <n v="1"/>
    <s v="melalui Riset dan Desain Konseptual dalam Digitalisasi Pertanian, siswa mampu menguasai relasi dan fungsi dalam matematika riil"/>
    <n v="101"/>
    <x v="51"/>
    <s v="K08"/>
    <s v="D"/>
    <n v="69"/>
    <n v="40"/>
    <s v="Tidak tuntas"/>
    <s v="Matematika"/>
    <x v="13"/>
    <x v="8"/>
    <n v="40"/>
    <x v="4"/>
    <n v="8"/>
    <x v="0"/>
    <x v="6"/>
    <x v="2"/>
  </r>
  <r>
    <n v="20328"/>
    <s v="232407022"/>
    <x v="5"/>
    <x v="61"/>
    <s v="Intan Jaya"/>
    <d v="2025-08-06T00:00:00"/>
    <n v="6"/>
    <x v="3"/>
    <n v="25"/>
    <x v="3"/>
    <x v="3"/>
    <x v="1"/>
    <s v="Real"/>
    <s v="Teknologi"/>
    <s v="Digitalisasi"/>
    <x v="5"/>
    <x v="7"/>
    <x v="10"/>
    <s v="D08.01.01"/>
    <n v="1"/>
    <s v="melalui Riset dan Desain Konseptual dalam Digitalisasi Pertanian, siswa mampu menguasai relasi dan fungsi dalam matematika riil"/>
    <n v="101"/>
    <x v="51"/>
    <s v="K08"/>
    <s v="D"/>
    <n v="69"/>
    <n v="50"/>
    <s v="Tidak tuntas"/>
    <s v="Matematika"/>
    <x v="13"/>
    <x v="8"/>
    <n v="50"/>
    <x v="4"/>
    <n v="8"/>
    <x v="0"/>
    <x v="7"/>
    <x v="2"/>
  </r>
  <r>
    <n v="20329"/>
    <s v="232407022"/>
    <x v="5"/>
    <x v="61"/>
    <s v="Intan Jaya"/>
    <d v="2025-08-06T00:00:00"/>
    <n v="6"/>
    <x v="3"/>
    <n v="25"/>
    <x v="4"/>
    <x v="4"/>
    <x v="14"/>
    <s v="Real"/>
    <s v="Teknologi"/>
    <s v="Digitalisasi"/>
    <x v="5"/>
    <x v="7"/>
    <x v="10"/>
    <s v="D08.01.01"/>
    <n v="1"/>
    <s v="melalui Riset dan Desain Konseptual dalam Digitalisasi Pertanian, siswa mampu menguasai relasi dan fungsi dalam matematika riil"/>
    <n v="101"/>
    <x v="51"/>
    <s v="K08"/>
    <s v="D"/>
    <n v="69"/>
    <n v="75"/>
    <s v="Tuntas"/>
    <s v="Matematika"/>
    <x v="13"/>
    <x v="8"/>
    <n v="75"/>
    <x v="2"/>
    <n v="8"/>
    <x v="1"/>
    <x v="7"/>
    <x v="2"/>
  </r>
  <r>
    <n v="20330"/>
    <s v="232407022"/>
    <x v="5"/>
    <x v="61"/>
    <s v="Intan Jaya"/>
    <d v="2025-08-07T00:00:00"/>
    <n v="7"/>
    <x v="3"/>
    <n v="25"/>
    <x v="1"/>
    <x v="1"/>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7"/>
    <x v="2"/>
  </r>
  <r>
    <n v="20331"/>
    <s v="232407022"/>
    <x v="5"/>
    <x v="61"/>
    <s v="Intan Jaya"/>
    <d v="2025-08-07T00:00:00"/>
    <n v="7"/>
    <x v="3"/>
    <n v="25"/>
    <x v="5"/>
    <x v="8"/>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7"/>
    <x v="2"/>
  </r>
  <r>
    <n v="20332"/>
    <s v="232407022"/>
    <x v="5"/>
    <x v="61"/>
    <s v="Intan Jaya"/>
    <d v="2025-08-13T00:00:00"/>
    <n v="13"/>
    <x v="3"/>
    <n v="25"/>
    <x v="3"/>
    <x v="3"/>
    <x v="1"/>
    <s v="Real"/>
    <s v="Teknologi"/>
    <s v="Digitalisasi"/>
    <x v="5"/>
    <x v="7"/>
    <x v="10"/>
    <s v="D08.01.02"/>
    <n v="1"/>
    <s v="melalui Riset dan Desain Konseptual dalam Digitalisasi Pertanian, siswa mampu menguasai relasi dan fungsi dalam matematika riil"/>
    <n v="102"/>
    <x v="52"/>
    <s v="K08"/>
    <s v="D"/>
    <n v="69"/>
    <n v="40"/>
    <s v="Tidak tuntas"/>
    <s v="Matematika"/>
    <x v="13"/>
    <x v="8"/>
    <n v="40"/>
    <x v="4"/>
    <n v="8"/>
    <x v="0"/>
    <x v="8"/>
    <x v="2"/>
  </r>
  <r>
    <n v="20333"/>
    <s v="232407022"/>
    <x v="5"/>
    <x v="61"/>
    <s v="Intan Jaya"/>
    <d v="2025-08-13T00:00:00"/>
    <n v="13"/>
    <x v="3"/>
    <n v="25"/>
    <x v="4"/>
    <x v="4"/>
    <x v="14"/>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1"/>
    <x v="8"/>
    <x v="2"/>
  </r>
  <r>
    <n v="20334"/>
    <s v="232407022"/>
    <x v="5"/>
    <x v="61"/>
    <s v="Intan Jaya"/>
    <d v="2025-08-13T00:00:00"/>
    <n v="13"/>
    <x v="3"/>
    <n v="25"/>
    <x v="5"/>
    <x v="8"/>
    <x v="1"/>
    <s v="Real"/>
    <s v="Teknologi"/>
    <s v="Digitalisasi"/>
    <x v="5"/>
    <x v="7"/>
    <x v="10"/>
    <s v="D08.01.02"/>
    <n v="1"/>
    <s v="melalui Riset dan Desain Konseptual dalam Digitalisasi Pertanian, siswa mampu menguasai relasi dan fungsi dalam matematika riil"/>
    <n v="102"/>
    <x v="52"/>
    <s v="K08"/>
    <s v="D"/>
    <n v="69"/>
    <n v="40"/>
    <s v="Tidak tuntas"/>
    <s v="Matematika"/>
    <x v="13"/>
    <x v="8"/>
    <n v="40"/>
    <x v="4"/>
    <n v="8"/>
    <x v="0"/>
    <x v="8"/>
    <x v="2"/>
  </r>
  <r>
    <n v="20335"/>
    <s v="232407022"/>
    <x v="5"/>
    <x v="61"/>
    <s v="Intan Jaya"/>
    <d v="2025-08-14T00:00:00"/>
    <n v="14"/>
    <x v="3"/>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8"/>
    <x v="2"/>
  </r>
  <r>
    <n v="20336"/>
    <s v="232407022"/>
    <x v="5"/>
    <x v="61"/>
    <s v="Intan Jaya"/>
    <d v="2025-08-14T00:00:00"/>
    <n v="14"/>
    <x v="3"/>
    <n v="25"/>
    <x v="5"/>
    <x v="8"/>
    <x v="1"/>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8"/>
    <x v="2"/>
  </r>
  <r>
    <n v="20337"/>
    <s v="232407022"/>
    <x v="5"/>
    <x v="61"/>
    <s v="Intan Jaya"/>
    <d v="2025-08-20T00:00:00"/>
    <n v="20"/>
    <x v="3"/>
    <n v="25"/>
    <x v="3"/>
    <x v="3"/>
    <x v="1"/>
    <s v="Real"/>
    <s v="Teknologi"/>
    <s v="Digitalisasi"/>
    <x v="5"/>
    <x v="7"/>
    <x v="10"/>
    <s v="D08.01.02"/>
    <n v="1"/>
    <s v="melalui Riset dan Desain Konseptual dalam Digitalisasi Pertanian, siswa mampu menguasai relasi dan fungsi dalam matematika riil"/>
    <n v="102"/>
    <x v="52"/>
    <s v="K08"/>
    <s v="D"/>
    <n v="69"/>
    <n v="55"/>
    <s v="Tidak tuntas"/>
    <s v="Matematika"/>
    <x v="13"/>
    <x v="8"/>
    <n v="55"/>
    <x v="4"/>
    <n v="8"/>
    <x v="0"/>
    <x v="3"/>
    <x v="2"/>
  </r>
  <r>
    <n v="20338"/>
    <s v="232407022"/>
    <x v="5"/>
    <x v="61"/>
    <s v="Intan Jaya"/>
    <d v="2025-08-20T00:00:00"/>
    <n v="20"/>
    <x v="3"/>
    <n v="25"/>
    <x v="4"/>
    <x v="4"/>
    <x v="14"/>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1"/>
    <x v="3"/>
    <x v="2"/>
  </r>
  <r>
    <n v="20339"/>
    <s v="232407022"/>
    <x v="5"/>
    <x v="61"/>
    <s v="Intan Jaya"/>
    <d v="2025-08-20T00:00:00"/>
    <n v="20"/>
    <x v="3"/>
    <n v="25"/>
    <x v="5"/>
    <x v="8"/>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3"/>
    <x v="2"/>
  </r>
  <r>
    <n v="20340"/>
    <s v="232407022"/>
    <x v="5"/>
    <x v="61"/>
    <s v="Intan Jaya"/>
    <d v="2025-08-21T00:00:00"/>
    <n v="21"/>
    <x v="3"/>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3"/>
    <x v="2"/>
  </r>
  <r>
    <n v="20341"/>
    <s v="232407022"/>
    <x v="5"/>
    <x v="61"/>
    <s v="Intan Jaya"/>
    <d v="2025-08-21T00:00:00"/>
    <n v="21"/>
    <x v="3"/>
    <n v="25"/>
    <x v="5"/>
    <x v="8"/>
    <x v="1"/>
    <s v="Real"/>
    <s v="Teknologi"/>
    <s v="Digitalisasi"/>
    <x v="5"/>
    <x v="7"/>
    <x v="10"/>
    <s v="D08.01.02"/>
    <n v="1"/>
    <s v="melalui Riset dan Desain Konseptual dalam Digitalisasi Pertanian, siswa mampu menguasai relasi dan fungsi dalam matematika riil"/>
    <n v="102"/>
    <x v="52"/>
    <s v="K08"/>
    <s v="D"/>
    <n v="69"/>
    <n v="65"/>
    <s v="Tidak tuntas"/>
    <s v="Matematika"/>
    <x v="13"/>
    <x v="8"/>
    <n v="65"/>
    <x v="4"/>
    <n v="8"/>
    <x v="0"/>
    <x v="3"/>
    <x v="2"/>
  </r>
  <r>
    <n v="20342"/>
    <s v="232407022"/>
    <x v="5"/>
    <x v="61"/>
    <s v="Intan Jaya"/>
    <d v="2025-08-28T00:00:00"/>
    <n v="28"/>
    <x v="3"/>
    <n v="25"/>
    <x v="3"/>
    <x v="3"/>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9"/>
    <x v="2"/>
  </r>
  <r>
    <n v="20343"/>
    <s v="232407022"/>
    <x v="5"/>
    <x v="61"/>
    <s v="Intan Jaya"/>
    <d v="2025-08-28T00:00:00"/>
    <n v="28"/>
    <x v="3"/>
    <n v="25"/>
    <x v="4"/>
    <x v="4"/>
    <x v="14"/>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1"/>
    <x v="9"/>
    <x v="2"/>
  </r>
  <r>
    <n v="20344"/>
    <s v="232407022"/>
    <x v="5"/>
    <x v="61"/>
    <s v="Intan Jaya"/>
    <d v="2025-08-28T00:00:00"/>
    <n v="28"/>
    <x v="3"/>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9"/>
    <x v="2"/>
  </r>
  <r>
    <n v="20345"/>
    <s v="232407022"/>
    <x v="5"/>
    <x v="61"/>
    <s v="Intan Jaya"/>
    <d v="2025-08-28T00:00:00"/>
    <n v="28"/>
    <x v="3"/>
    <n v="25"/>
    <x v="5"/>
    <x v="8"/>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9"/>
    <x v="2"/>
  </r>
  <r>
    <n v="20346"/>
    <s v="232407022"/>
    <x v="5"/>
    <x v="61"/>
    <s v="Intan Jaya"/>
    <d v="2025-09-03T00:00:00"/>
    <n v="3"/>
    <x v="4"/>
    <n v="25"/>
    <x v="3"/>
    <x v="3"/>
    <x v="1"/>
    <s v="Real"/>
    <s v="Teknologi"/>
    <s v="Digitalisasi"/>
    <x v="5"/>
    <x v="7"/>
    <x v="10"/>
    <s v="D09.01.03"/>
    <n v="1"/>
    <s v="melalui Riset dan Desain Konseptual dalam Digitalisasi Pertanian, siswa mampu menguasai relasi dan fungsi dalam matematika riil"/>
    <n v="103"/>
    <x v="64"/>
    <s v="K09"/>
    <s v="D"/>
    <n v="69"/>
    <n v="60"/>
    <s v="Tidak tuntas"/>
    <s v="Matematika"/>
    <x v="13"/>
    <x v="8"/>
    <n v="60"/>
    <x v="4"/>
    <n v="9"/>
    <x v="0"/>
    <x v="10"/>
    <x v="2"/>
  </r>
  <r>
    <n v="20347"/>
    <s v="232407022"/>
    <x v="5"/>
    <x v="61"/>
    <s v="Intan Jaya"/>
    <d v="2025-09-03T00:00:00"/>
    <n v="3"/>
    <x v="4"/>
    <n v="25"/>
    <x v="4"/>
    <x v="4"/>
    <x v="14"/>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1"/>
    <x v="10"/>
    <x v="2"/>
  </r>
  <r>
    <n v="20348"/>
    <s v="232407022"/>
    <x v="5"/>
    <x v="61"/>
    <s v="Intan Jaya"/>
    <d v="2025-09-03T00:00:00"/>
    <n v="3"/>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349"/>
    <s v="232407022"/>
    <x v="5"/>
    <x v="61"/>
    <s v="Intan Jaya"/>
    <d v="2025-09-04T00:00:00"/>
    <n v="4"/>
    <x v="4"/>
    <n v="25"/>
    <x v="1"/>
    <x v="1"/>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0"/>
    <x v="2"/>
  </r>
  <r>
    <n v="20350"/>
    <s v="232407022"/>
    <x v="5"/>
    <x v="61"/>
    <s v="Intan Jaya"/>
    <d v="2025-09-04T00:00:00"/>
    <n v="4"/>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351"/>
    <s v="232407022"/>
    <x v="5"/>
    <x v="61"/>
    <s v="Intan Jaya"/>
    <d v="2025-09-10T00:00:00"/>
    <n v="10"/>
    <x v="4"/>
    <n v="25"/>
    <x v="3"/>
    <x v="3"/>
    <x v="1"/>
    <s v="Real"/>
    <s v="Teknologi"/>
    <s v="Digitalisasi"/>
    <x v="5"/>
    <x v="7"/>
    <x v="10"/>
    <s v="D09.01.03"/>
    <n v="1"/>
    <s v="melalui Riset dan Desain Konseptual dalam Digitalisasi Pertanian, siswa mampu menguasai relasi dan fungsi dalam matematika riil"/>
    <n v="103"/>
    <x v="64"/>
    <s v="K09"/>
    <s v="D"/>
    <n v="69"/>
    <n v="50"/>
    <s v="Tidak tuntas"/>
    <s v="Matematika"/>
    <x v="13"/>
    <x v="8"/>
    <n v="50"/>
    <x v="4"/>
    <n v="9"/>
    <x v="0"/>
    <x v="11"/>
    <x v="2"/>
  </r>
  <r>
    <n v="20352"/>
    <s v="232407022"/>
    <x v="5"/>
    <x v="61"/>
    <s v="Intan Jaya"/>
    <d v="2025-09-10T00:00:00"/>
    <n v="10"/>
    <x v="4"/>
    <n v="25"/>
    <x v="4"/>
    <x v="4"/>
    <x v="14"/>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11"/>
    <x v="2"/>
  </r>
  <r>
    <n v="20353"/>
    <s v="232407022"/>
    <x v="5"/>
    <x v="61"/>
    <s v="Intan Jaya"/>
    <d v="2025-09-10T00:00:00"/>
    <n v="10"/>
    <x v="4"/>
    <n v="25"/>
    <x v="5"/>
    <x v="8"/>
    <x v="1"/>
    <s v="Real"/>
    <s v="Teknologi"/>
    <s v="Digitalisasi"/>
    <x v="5"/>
    <x v="7"/>
    <x v="10"/>
    <s v="D09.01.03"/>
    <n v="1"/>
    <s v="melalui Riset dan Desain Konseptual dalam Digitalisasi Pertanian, siswa mampu menguasai relasi dan fungsi dalam matematika riil"/>
    <n v="103"/>
    <x v="64"/>
    <s v="K09"/>
    <s v="D"/>
    <n v="69"/>
    <n v="60"/>
    <s v="Tidak tuntas"/>
    <s v="Matematika"/>
    <x v="13"/>
    <x v="8"/>
    <n v="60"/>
    <x v="4"/>
    <n v="9"/>
    <x v="0"/>
    <x v="11"/>
    <x v="2"/>
  </r>
  <r>
    <n v="20354"/>
    <s v="232407022"/>
    <x v="5"/>
    <x v="61"/>
    <s v="Intan Jaya"/>
    <d v="2025-09-11T00:00:00"/>
    <n v="11"/>
    <x v="4"/>
    <n v="25"/>
    <x v="1"/>
    <x v="1"/>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1"/>
    <x v="2"/>
  </r>
  <r>
    <n v="20355"/>
    <s v="232407022"/>
    <x v="5"/>
    <x v="61"/>
    <s v="Intan Jaya"/>
    <d v="2025-09-11T00:00:00"/>
    <n v="11"/>
    <x v="4"/>
    <n v="25"/>
    <x v="5"/>
    <x v="8"/>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1"/>
    <x v="2"/>
  </r>
  <r>
    <n v="20356"/>
    <s v="232407022"/>
    <x v="5"/>
    <x v="61"/>
    <s v="Intan Jaya"/>
    <d v="2025-09-17T00:00:00"/>
    <n v="17"/>
    <x v="4"/>
    <n v="25"/>
    <x v="3"/>
    <x v="3"/>
    <x v="1"/>
    <s v="Real"/>
    <s v="Teknologi"/>
    <s v="Digitalisasi"/>
    <x v="5"/>
    <x v="7"/>
    <x v="10"/>
    <s v="D09.01.03"/>
    <n v="1"/>
    <s v="melalui Riset dan Desain Konseptual dalam Digitalisasi Pertanian, siswa mampu menguasai relasi dan fungsi dalam matematika riil"/>
    <n v="103"/>
    <x v="64"/>
    <s v="K09"/>
    <s v="D"/>
    <n v="69"/>
    <n v="60"/>
    <s v="Tidak tuntas"/>
    <s v="Matematika"/>
    <x v="13"/>
    <x v="8"/>
    <n v="60"/>
    <x v="4"/>
    <n v="9"/>
    <x v="0"/>
    <x v="4"/>
    <x v="2"/>
  </r>
  <r>
    <n v="20357"/>
    <s v="232407022"/>
    <x v="5"/>
    <x v="61"/>
    <s v="Intan Jaya"/>
    <d v="2025-09-17T00:00:00"/>
    <n v="17"/>
    <x v="4"/>
    <n v="25"/>
    <x v="4"/>
    <x v="4"/>
    <x v="14"/>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4"/>
    <x v="2"/>
  </r>
  <r>
    <n v="20358"/>
    <s v="232407022"/>
    <x v="5"/>
    <x v="61"/>
    <s v="Intan Jaya"/>
    <d v="2025-09-17T00:00:00"/>
    <n v="17"/>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4"/>
    <x v="2"/>
  </r>
  <r>
    <n v="20359"/>
    <s v="232407022"/>
    <x v="5"/>
    <x v="61"/>
    <s v="Intan Jaya"/>
    <d v="2025-09-18T00:00:00"/>
    <n v="18"/>
    <x v="4"/>
    <n v="25"/>
    <x v="1"/>
    <x v="1"/>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4"/>
    <x v="2"/>
  </r>
  <r>
    <n v="20360"/>
    <s v="232407022"/>
    <x v="5"/>
    <x v="61"/>
    <s v="Intan Jaya"/>
    <d v="2025-09-18T00:00:00"/>
    <n v="18"/>
    <x v="4"/>
    <n v="25"/>
    <x v="5"/>
    <x v="8"/>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4"/>
    <x v="2"/>
  </r>
  <r>
    <n v="20361"/>
    <s v="232407022"/>
    <x v="5"/>
    <x v="61"/>
    <s v="Intan Jaya"/>
    <d v="2025-09-24T00:00:00"/>
    <n v="24"/>
    <x v="4"/>
    <n v="25"/>
    <x v="3"/>
    <x v="3"/>
    <x v="1"/>
    <s v="Real"/>
    <s v="Teknologi"/>
    <s v="Digitalisasi"/>
    <x v="5"/>
    <x v="7"/>
    <x v="10"/>
    <s v="D09.01.03"/>
    <n v="1"/>
    <s v="melalui Riset dan Desain Konseptual dalam Digitalisasi Pertanian, siswa mampu menguasai relasi dan fungsi dalam matematika riil"/>
    <n v="103"/>
    <x v="64"/>
    <s v="K09"/>
    <s v="D"/>
    <n v="69"/>
    <n v="60"/>
    <s v="Tidak tuntas"/>
    <s v="Matematika"/>
    <x v="13"/>
    <x v="8"/>
    <n v="60"/>
    <x v="4"/>
    <n v="9"/>
    <x v="0"/>
    <x v="12"/>
    <x v="2"/>
  </r>
  <r>
    <n v="20362"/>
    <s v="232407022"/>
    <x v="5"/>
    <x v="61"/>
    <s v="Intan Jaya"/>
    <d v="2025-09-24T00:00:00"/>
    <n v="24"/>
    <x v="4"/>
    <n v="25"/>
    <x v="4"/>
    <x v="4"/>
    <x v="14"/>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12"/>
    <x v="2"/>
  </r>
  <r>
    <n v="20363"/>
    <s v="232407022"/>
    <x v="5"/>
    <x v="61"/>
    <s v="Intan Jaya"/>
    <d v="2025-09-24T00:00:00"/>
    <n v="24"/>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2"/>
    <x v="2"/>
  </r>
  <r>
    <n v="20364"/>
    <s v="232407022"/>
    <x v="5"/>
    <x v="61"/>
    <s v="Intan Jaya"/>
    <d v="2025-09-25T00:00:00"/>
    <n v="25"/>
    <x v="4"/>
    <n v="25"/>
    <x v="1"/>
    <x v="1"/>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2"/>
    <x v="2"/>
  </r>
  <r>
    <n v="20365"/>
    <s v="232407022"/>
    <x v="5"/>
    <x v="61"/>
    <s v="Intan Jaya"/>
    <d v="2025-09-25T00:00:00"/>
    <n v="25"/>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2"/>
    <x v="2"/>
  </r>
  <r>
    <n v="20366"/>
    <s v="232407022"/>
    <x v="5"/>
    <x v="61"/>
    <s v="Intan Jaya"/>
    <d v="2025-10-01T00:00:00"/>
    <n v="1"/>
    <x v="5"/>
    <n v="25"/>
    <x v="5"/>
    <x v="6"/>
    <x v="17"/>
    <s v="Real"/>
    <s v="Teknologi"/>
    <s v="Digitalisasi"/>
    <x v="5"/>
    <x v="7"/>
    <x v="10"/>
    <s v="D08.01.02"/>
    <n v="1"/>
    <s v="melalui Riset dan Desain Konseptual dalam Digitalisasi Pertanian, siswa mampu menguasai relasi dan fungsi dalam matematika riil"/>
    <n v="102"/>
    <x v="52"/>
    <s v="K08"/>
    <s v="D"/>
    <n v="69"/>
    <n v="65"/>
    <s v="Tidak tuntas"/>
    <s v="Matematika"/>
    <x v="13"/>
    <x v="8"/>
    <n v="65"/>
    <x v="4"/>
    <n v="8"/>
    <x v="0"/>
    <x v="13"/>
    <x v="2"/>
  </r>
  <r>
    <n v="20367"/>
    <s v="232407022"/>
    <x v="5"/>
    <x v="61"/>
    <s v="Intan Jaya"/>
    <d v="2025-10-01T00:00:00"/>
    <n v="1"/>
    <x v="5"/>
    <n v="25"/>
    <x v="5"/>
    <x v="6"/>
    <x v="17"/>
    <s v="Real"/>
    <s v="Teknologi"/>
    <s v="Digitalisasi"/>
    <x v="5"/>
    <x v="7"/>
    <x v="10"/>
    <s v="D09.01.03"/>
    <n v="1"/>
    <s v="melalui Riset dan Desain Konseptual dalam Digitalisasi Pertanian, siswa mampu menguasai relasi dan fungsi dalam matematika riil"/>
    <n v="103"/>
    <x v="64"/>
    <s v="K09"/>
    <s v="D"/>
    <n v="69"/>
    <n v="65"/>
    <s v="Tidak tuntas"/>
    <s v="Matematika"/>
    <x v="13"/>
    <x v="8"/>
    <n v="65"/>
    <x v="4"/>
    <n v="9"/>
    <x v="0"/>
    <x v="13"/>
    <x v="2"/>
  </r>
  <r>
    <n v="20368"/>
    <s v="232407022"/>
    <x v="5"/>
    <x v="61"/>
    <s v="Intan Jaya"/>
    <d v="2025-10-03T00:00:00"/>
    <n v="3"/>
    <x v="5"/>
    <n v="25"/>
    <x v="5"/>
    <x v="6"/>
    <x v="17"/>
    <s v="Remedial"/>
    <s v="Teknologi"/>
    <s v="Digitalisasi"/>
    <x v="5"/>
    <x v="7"/>
    <x v="10"/>
    <s v="D08.01.02"/>
    <n v="1"/>
    <s v="melalui Riset dan Desain Konseptual dalam Digitalisasi Pertanian, siswa mampu menguasai relasi dan fungsi dalam matematika riil"/>
    <n v="102"/>
    <x v="52"/>
    <s v="K08"/>
    <s v="D"/>
    <n v="69"/>
    <n v="69"/>
    <s v="Tuntas"/>
    <s v="Matematika"/>
    <x v="13"/>
    <x v="8"/>
    <n v="69"/>
    <x v="2"/>
    <n v="8"/>
    <x v="0"/>
    <x v="13"/>
    <x v="2"/>
  </r>
  <r>
    <n v="20369"/>
    <s v="232407022"/>
    <x v="5"/>
    <x v="61"/>
    <s v="Intan Jaya"/>
    <d v="2025-10-03T00:00:00"/>
    <n v="3"/>
    <x v="5"/>
    <n v="25"/>
    <x v="5"/>
    <x v="6"/>
    <x v="17"/>
    <s v="Remedial"/>
    <s v="Teknologi"/>
    <s v="Digitalisasi"/>
    <x v="5"/>
    <x v="7"/>
    <x v="10"/>
    <s v="D09.01.03"/>
    <n v="1"/>
    <s v="melalui Riset dan Desain Konseptual dalam Digitalisasi Pertanian, siswa mampu menguasai relasi dan fungsi dalam matematika riil"/>
    <n v="103"/>
    <x v="64"/>
    <s v="K09"/>
    <s v="D"/>
    <n v="69"/>
    <n v="69"/>
    <s v="Tuntas"/>
    <s v="Matematika"/>
    <x v="13"/>
    <x v="8"/>
    <n v="69"/>
    <x v="2"/>
    <n v="9"/>
    <x v="0"/>
    <x v="13"/>
    <x v="2"/>
  </r>
  <r>
    <n v="20370"/>
    <s v="232407022"/>
    <x v="5"/>
    <x v="61"/>
    <s v="Intan Jaya"/>
    <d v="2025-10-08T00:00:00"/>
    <n v="8"/>
    <x v="5"/>
    <n v="25"/>
    <x v="3"/>
    <x v="3"/>
    <x v="1"/>
    <s v="Real"/>
    <s v="Teknologi"/>
    <s v="Digitalisasi"/>
    <x v="5"/>
    <x v="8"/>
    <x v="12"/>
    <s v="D09.03.01"/>
    <n v="3"/>
    <s v="melalui Riset dan Desain Konseptual dalam Digitalisasi Pertanian, siswa mampu menguasai transformasi geometri sederhana"/>
    <n v="301"/>
    <x v="65"/>
    <s v="K09"/>
    <s v="D"/>
    <n v="69"/>
    <n v="75"/>
    <s v="Tuntas"/>
    <s v="Matematika"/>
    <x v="13"/>
    <x v="8"/>
    <n v="75"/>
    <x v="2"/>
    <n v="9"/>
    <x v="0"/>
    <x v="14"/>
    <x v="2"/>
  </r>
  <r>
    <n v="20371"/>
    <s v="232407022"/>
    <x v="5"/>
    <x v="61"/>
    <s v="Intan Jaya"/>
    <d v="2025-10-08T00:00:00"/>
    <n v="8"/>
    <x v="5"/>
    <n v="25"/>
    <x v="4"/>
    <x v="4"/>
    <x v="14"/>
    <s v="Real"/>
    <s v="Teknologi"/>
    <s v="Digitalisasi"/>
    <x v="5"/>
    <x v="8"/>
    <x v="12"/>
    <s v="D09.03.01"/>
    <n v="3"/>
    <s v="melalui Riset dan Desain Konseptual dalam Digitalisasi Pertanian, siswa mampu menguasai transformasi geometri sederhana"/>
    <n v="301"/>
    <x v="65"/>
    <s v="K09"/>
    <s v="D"/>
    <n v="69"/>
    <n v="75"/>
    <s v="Tuntas"/>
    <s v="Matematika"/>
    <x v="13"/>
    <x v="8"/>
    <n v="75"/>
    <x v="2"/>
    <n v="9"/>
    <x v="1"/>
    <x v="14"/>
    <x v="2"/>
  </r>
  <r>
    <n v="20372"/>
    <s v="232407022"/>
    <x v="5"/>
    <x v="61"/>
    <s v="Intan Jaya"/>
    <d v="2025-10-08T00:00:00"/>
    <n v="8"/>
    <x v="5"/>
    <n v="25"/>
    <x v="5"/>
    <x v="8"/>
    <x v="1"/>
    <s v="Real"/>
    <s v="Teknologi"/>
    <s v="Digitalisasi"/>
    <x v="5"/>
    <x v="8"/>
    <x v="12"/>
    <s v="D09.03.01"/>
    <n v="3"/>
    <s v="melalui Riset dan Desain Konseptual dalam Digitalisasi Pertanian, siswa mampu menguasai transformasi geometri sederhana"/>
    <n v="301"/>
    <x v="65"/>
    <s v="K09"/>
    <s v="D"/>
    <n v="69"/>
    <n v="70"/>
    <s v="Tuntas"/>
    <s v="Matematika"/>
    <x v="13"/>
    <x v="8"/>
    <n v="70"/>
    <x v="2"/>
    <n v="9"/>
    <x v="0"/>
    <x v="14"/>
    <x v="2"/>
  </r>
  <r>
    <n v="20373"/>
    <s v="232407022"/>
    <x v="5"/>
    <x v="61"/>
    <s v="Intan Jaya"/>
    <d v="2025-10-10T00:00:00"/>
    <n v="10"/>
    <x v="5"/>
    <n v="25"/>
    <x v="1"/>
    <x v="1"/>
    <x v="1"/>
    <s v="Real"/>
    <s v="Teknologi"/>
    <s v="Digitalisasi"/>
    <x v="5"/>
    <x v="8"/>
    <x v="12"/>
    <s v="D09.03.01"/>
    <n v="3"/>
    <s v="melalui Riset dan Desain Konseptual dalam Digitalisasi Pertanian, siswa mampu menguasai transformasi geometri sederhana"/>
    <n v="301"/>
    <x v="65"/>
    <s v="K09"/>
    <s v="D"/>
    <n v="69"/>
    <n v="70"/>
    <s v="Tuntas"/>
    <s v="Matematika"/>
    <x v="13"/>
    <x v="8"/>
    <n v="70"/>
    <x v="2"/>
    <n v="9"/>
    <x v="0"/>
    <x v="14"/>
    <x v="2"/>
  </r>
  <r>
    <n v="20374"/>
    <s v="232407022"/>
    <x v="5"/>
    <x v="61"/>
    <s v="Intan Jaya"/>
    <d v="2025-10-10T00:00:00"/>
    <n v="10"/>
    <x v="5"/>
    <n v="25"/>
    <x v="5"/>
    <x v="8"/>
    <x v="1"/>
    <s v="Real"/>
    <s v="Teknologi"/>
    <s v="Digitalisasi"/>
    <x v="5"/>
    <x v="8"/>
    <x v="12"/>
    <s v="D09.03.01"/>
    <n v="3"/>
    <s v="melalui Riset dan Desain Konseptual dalam Digitalisasi Pertanian, siswa mampu menguasai transformasi geometri sederhana"/>
    <n v="301"/>
    <x v="65"/>
    <s v="K09"/>
    <s v="D"/>
    <n v="69"/>
    <n v="75"/>
    <s v="Tuntas"/>
    <s v="Matematika"/>
    <x v="13"/>
    <x v="8"/>
    <n v="75"/>
    <x v="2"/>
    <n v="9"/>
    <x v="0"/>
    <x v="14"/>
    <x v="2"/>
  </r>
  <r>
    <n v="20375"/>
    <s v="232407022"/>
    <x v="5"/>
    <x v="61"/>
    <s v="Intan Jaya"/>
    <d v="2025-10-15T00:00:00"/>
    <n v="15"/>
    <x v="5"/>
    <n v="25"/>
    <x v="3"/>
    <x v="3"/>
    <x v="1"/>
    <s v="Real"/>
    <s v="Teknologi"/>
    <s v="Digitalisasi"/>
    <x v="5"/>
    <x v="8"/>
    <x v="12"/>
    <s v="D09.03.02"/>
    <n v="3"/>
    <s v="melalui Riset dan Desain Konseptual dalam Digitalisasi Pertanian, siswa mampu menguasai transformasi geometri sederhana"/>
    <n v="302"/>
    <x v="56"/>
    <s v="K09"/>
    <s v="D"/>
    <n v="69"/>
    <n v="70"/>
    <s v="Tuntas"/>
    <s v="Matematika"/>
    <x v="13"/>
    <x v="8"/>
    <n v="70"/>
    <x v="2"/>
    <n v="9"/>
    <x v="0"/>
    <x v="15"/>
    <x v="2"/>
  </r>
  <r>
    <n v="20376"/>
    <s v="232407022"/>
    <x v="5"/>
    <x v="61"/>
    <s v="Intan Jaya"/>
    <d v="2025-10-15T00:00:00"/>
    <n v="15"/>
    <x v="5"/>
    <n v="25"/>
    <x v="4"/>
    <x v="4"/>
    <x v="14"/>
    <s v="Real"/>
    <s v="Teknologi"/>
    <s v="Digitalisasi"/>
    <x v="5"/>
    <x v="8"/>
    <x v="12"/>
    <s v="D09.03.02"/>
    <n v="3"/>
    <s v="melalui Riset dan Desain Konseptual dalam Digitalisasi Pertanian, siswa mampu menguasai transformasi geometri sederhana"/>
    <n v="302"/>
    <x v="56"/>
    <s v="K09"/>
    <s v="D"/>
    <n v="69"/>
    <n v="70"/>
    <s v="Tuntas"/>
    <s v="Matematika"/>
    <x v="13"/>
    <x v="8"/>
    <n v="70"/>
    <x v="2"/>
    <n v="9"/>
    <x v="1"/>
    <x v="15"/>
    <x v="2"/>
  </r>
  <r>
    <n v="20377"/>
    <s v="232407022"/>
    <x v="5"/>
    <x v="61"/>
    <s v="Intan Jaya"/>
    <d v="2025-10-15T00:00:00"/>
    <n v="15"/>
    <x v="5"/>
    <n v="25"/>
    <x v="5"/>
    <x v="8"/>
    <x v="1"/>
    <s v="Real"/>
    <s v="Teknologi"/>
    <s v="Digitalisasi"/>
    <x v="5"/>
    <x v="8"/>
    <x v="12"/>
    <s v="D09.03.02"/>
    <n v="3"/>
    <s v="melalui Riset dan Desain Konseptual dalam Digitalisasi Pertanian, siswa mampu menguasai transformasi geometri sederhana"/>
    <n v="302"/>
    <x v="56"/>
    <s v="K09"/>
    <s v="D"/>
    <n v="69"/>
    <n v="40"/>
    <s v="Tidak tuntas"/>
    <s v="Matematika"/>
    <x v="13"/>
    <x v="8"/>
    <n v="40"/>
    <x v="4"/>
    <n v="9"/>
    <x v="0"/>
    <x v="15"/>
    <x v="2"/>
  </r>
  <r>
    <n v="20378"/>
    <s v="232407022"/>
    <x v="5"/>
    <x v="61"/>
    <s v="Intan Jaya"/>
    <d v="2025-10-17T00:00:00"/>
    <n v="17"/>
    <x v="5"/>
    <n v="25"/>
    <x v="1"/>
    <x v="1"/>
    <x v="1"/>
    <s v="Real"/>
    <s v="Teknologi"/>
    <s v="Digitalisasi"/>
    <x v="5"/>
    <x v="8"/>
    <x v="12"/>
    <s v="D09.03.02"/>
    <n v="3"/>
    <s v="melalui Riset dan Desain Konseptual dalam Digitalisasi Pertanian, siswa mampu menguasai transformasi geometri sederhana"/>
    <n v="302"/>
    <x v="56"/>
    <s v="K09"/>
    <s v="D"/>
    <n v="69"/>
    <n v="70"/>
    <s v="Tuntas"/>
    <s v="Matematika"/>
    <x v="13"/>
    <x v="8"/>
    <n v="70"/>
    <x v="2"/>
    <n v="9"/>
    <x v="0"/>
    <x v="15"/>
    <x v="2"/>
  </r>
  <r>
    <n v="20379"/>
    <s v="232407022"/>
    <x v="5"/>
    <x v="61"/>
    <s v="Intan Jaya"/>
    <d v="2025-10-17T00:00:00"/>
    <n v="17"/>
    <x v="5"/>
    <n v="25"/>
    <x v="5"/>
    <x v="8"/>
    <x v="1"/>
    <s v="Real"/>
    <s v="Teknologi"/>
    <s v="Digitalisasi"/>
    <x v="5"/>
    <x v="8"/>
    <x v="12"/>
    <s v="D09.03.02"/>
    <n v="3"/>
    <s v="melalui Riset dan Desain Konseptual dalam Digitalisasi Pertanian, siswa mampu menguasai transformasi geometri sederhana"/>
    <n v="302"/>
    <x v="56"/>
    <s v="K09"/>
    <s v="D"/>
    <n v="69"/>
    <n v="60"/>
    <s v="Tidak tuntas"/>
    <s v="Matematika"/>
    <x v="13"/>
    <x v="8"/>
    <n v="60"/>
    <x v="4"/>
    <n v="9"/>
    <x v="0"/>
    <x v="15"/>
    <x v="2"/>
  </r>
  <r>
    <n v="20380"/>
    <s v="232407018"/>
    <x v="5"/>
    <x v="62"/>
    <s v="Intan Jaya"/>
    <d v="2025-07-22T00:00:00"/>
    <n v="22"/>
    <x v="1"/>
    <n v="25"/>
    <x v="3"/>
    <x v="3"/>
    <x v="1"/>
    <s v="Real"/>
    <s v="Teknologi"/>
    <s v="Digitalisasi"/>
    <x v="5"/>
    <x v="7"/>
    <x v="10"/>
    <s v="D08.01.01"/>
    <n v="1"/>
    <s v="melalui Riset dan Desain Konseptual dalam Digitalisasi Pertanian, siswa mampu menguasai relasi dan fungsi dalam matematika riil"/>
    <n v="101"/>
    <x v="51"/>
    <s v="K08"/>
    <s v="D"/>
    <n v="69"/>
    <n v="20"/>
    <s v="Tidak tuntas"/>
    <s v="Matematika"/>
    <x v="13"/>
    <x v="8"/>
    <n v="20"/>
    <x v="4"/>
    <n v="8"/>
    <x v="0"/>
    <x v="2"/>
    <x v="2"/>
  </r>
  <r>
    <n v="20381"/>
    <s v="232407018"/>
    <x v="5"/>
    <x v="62"/>
    <s v="Intan Jaya"/>
    <d v="2025-07-22T00:00:00"/>
    <n v="22"/>
    <x v="1"/>
    <n v="25"/>
    <x v="4"/>
    <x v="4"/>
    <x v="14"/>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4"/>
    <x v="2"/>
    <x v="2"/>
  </r>
  <r>
    <n v="20382"/>
    <s v="232407018"/>
    <x v="5"/>
    <x v="62"/>
    <s v="Intan Jaya"/>
    <d v="2025-07-22T00:00:00"/>
    <n v="22"/>
    <x v="1"/>
    <n v="25"/>
    <x v="1"/>
    <x v="1"/>
    <x v="1"/>
    <s v="Real"/>
    <s v="Teknologi"/>
    <s v="Digitalisasi"/>
    <x v="5"/>
    <x v="7"/>
    <x v="10"/>
    <s v="D08.01.01"/>
    <n v="1"/>
    <s v="melalui Riset dan Desain Konseptual dalam Digitalisasi Pertanian, siswa mampu menguasai relasi dan fungsi dalam matematika riil"/>
    <n v="101"/>
    <x v="51"/>
    <s v="K08"/>
    <s v="D"/>
    <n v="69"/>
    <n v="50"/>
    <s v="Tidak tuntas"/>
    <s v="Matematika"/>
    <x v="13"/>
    <x v="8"/>
    <n v="50"/>
    <x v="4"/>
    <n v="8"/>
    <x v="0"/>
    <x v="2"/>
    <x v="2"/>
  </r>
  <r>
    <n v="20383"/>
    <s v="232407018"/>
    <x v="5"/>
    <x v="62"/>
    <s v="Intan Jaya"/>
    <d v="2025-07-24T00:00:00"/>
    <n v="24"/>
    <x v="1"/>
    <n v="25"/>
    <x v="3"/>
    <x v="3"/>
    <x v="1"/>
    <s v="Real"/>
    <s v="Teknologi"/>
    <s v="Digitalisasi"/>
    <x v="5"/>
    <x v="7"/>
    <x v="10"/>
    <s v="D08.01.01"/>
    <n v="1"/>
    <s v="melalui Riset dan Desain Konseptual dalam Digitalisasi Pertanian, siswa mampu menguasai relasi dan fungsi dalam matematika riil"/>
    <n v="101"/>
    <x v="51"/>
    <s v="K08"/>
    <s v="D"/>
    <n v="69"/>
    <n v="30"/>
    <s v="Tidak tuntas"/>
    <s v="Matematika"/>
    <x v="13"/>
    <x v="8"/>
    <n v="30"/>
    <x v="4"/>
    <n v="8"/>
    <x v="0"/>
    <x v="2"/>
    <x v="2"/>
  </r>
  <r>
    <n v="20384"/>
    <s v="232407018"/>
    <x v="5"/>
    <x v="62"/>
    <s v="Intan Jaya"/>
    <d v="2025-07-24T00:00:00"/>
    <n v="24"/>
    <x v="1"/>
    <n v="25"/>
    <x v="4"/>
    <x v="4"/>
    <x v="14"/>
    <s v="Real"/>
    <s v="Teknologi"/>
    <s v="Digitalisasi"/>
    <x v="5"/>
    <x v="7"/>
    <x v="10"/>
    <s v="D08.01.01"/>
    <n v="1"/>
    <s v="melalui Riset dan Desain Konseptual dalam Digitalisasi Pertanian, siswa mampu menguasai relasi dan fungsi dalam matematika riil"/>
    <n v="101"/>
    <x v="51"/>
    <s v="K08"/>
    <s v="D"/>
    <n v="69"/>
    <n v="65"/>
    <s v="Tidak tuntas"/>
    <s v="Matematika"/>
    <x v="13"/>
    <x v="8"/>
    <n v="65"/>
    <x v="4"/>
    <n v="8"/>
    <x v="4"/>
    <x v="2"/>
    <x v="2"/>
  </r>
  <r>
    <n v="20385"/>
    <s v="232407018"/>
    <x v="5"/>
    <x v="62"/>
    <s v="Intan Jaya"/>
    <d v="2025-07-24T00:00:00"/>
    <n v="24"/>
    <x v="1"/>
    <n v="25"/>
    <x v="1"/>
    <x v="1"/>
    <x v="1"/>
    <s v="Real"/>
    <s v="Teknologi"/>
    <s v="Digitalisasi"/>
    <x v="5"/>
    <x v="7"/>
    <x v="10"/>
    <s v="D08.01.01"/>
    <n v="1"/>
    <s v="melalui Riset dan Desain Konseptual dalam Digitalisasi Pertanian, siswa mampu menguasai relasi dan fungsi dalam matematika riil"/>
    <n v="101"/>
    <x v="51"/>
    <s v="K08"/>
    <s v="D"/>
    <n v="69"/>
    <n v="50"/>
    <s v="Tidak tuntas"/>
    <s v="Matematika"/>
    <x v="13"/>
    <x v="8"/>
    <n v="50"/>
    <x v="4"/>
    <n v="8"/>
    <x v="0"/>
    <x v="2"/>
    <x v="2"/>
  </r>
  <r>
    <n v="20386"/>
    <s v="232407018"/>
    <x v="5"/>
    <x v="62"/>
    <s v="Intan Jaya"/>
    <d v="2025-07-24T00:00:00"/>
    <n v="24"/>
    <x v="1"/>
    <n v="25"/>
    <x v="5"/>
    <x v="8"/>
    <x v="1"/>
    <s v="Real"/>
    <s v="Teknologi"/>
    <s v="Digitalisasi"/>
    <x v="5"/>
    <x v="7"/>
    <x v="10"/>
    <s v="D08.01.01"/>
    <n v="1"/>
    <s v="melalui Riset dan Desain Konseptual dalam Digitalisasi Pertanian, siswa mampu menguasai relasi dan fungsi dalam matematika riil"/>
    <n v="101"/>
    <x v="51"/>
    <s v="K08"/>
    <s v="D"/>
    <n v="69"/>
    <n v="15"/>
    <s v="Tidak tuntas"/>
    <s v="Matematika"/>
    <x v="13"/>
    <x v="8"/>
    <n v="15"/>
    <x v="4"/>
    <n v="8"/>
    <x v="0"/>
    <x v="2"/>
    <x v="2"/>
  </r>
  <r>
    <n v="20387"/>
    <s v="232407018"/>
    <x v="5"/>
    <x v="62"/>
    <s v="Intan Jaya"/>
    <d v="2025-07-29T00:00:00"/>
    <n v="29"/>
    <x v="1"/>
    <n v="25"/>
    <x v="3"/>
    <x v="3"/>
    <x v="1"/>
    <s v="Real"/>
    <s v="Teknologi"/>
    <s v="Digitalisasi"/>
    <x v="5"/>
    <x v="7"/>
    <x v="10"/>
    <s v="D08.01.01"/>
    <n v="1"/>
    <s v="melalui Riset dan Desain Konseptual dalam Digitalisasi Pertanian, siswa mampu menguasai relasi dan fungsi dalam matematika riil"/>
    <n v="101"/>
    <x v="51"/>
    <s v="K08"/>
    <s v="D"/>
    <n v="69"/>
    <n v="30"/>
    <s v="Tidak tuntas"/>
    <s v="Matematika"/>
    <x v="13"/>
    <x v="8"/>
    <n v="30"/>
    <x v="4"/>
    <n v="8"/>
    <x v="0"/>
    <x v="6"/>
    <x v="2"/>
  </r>
  <r>
    <n v="20388"/>
    <s v="232407018"/>
    <x v="5"/>
    <x v="62"/>
    <s v="Intan Jaya"/>
    <d v="2025-07-29T00:00:00"/>
    <n v="29"/>
    <x v="1"/>
    <n v="25"/>
    <x v="4"/>
    <x v="4"/>
    <x v="14"/>
    <s v="Real"/>
    <s v="Teknologi"/>
    <s v="Digitalisasi"/>
    <x v="5"/>
    <x v="7"/>
    <x v="10"/>
    <s v="D08.01.01"/>
    <n v="1"/>
    <s v="melalui Riset dan Desain Konseptual dalam Digitalisasi Pertanian, siswa mampu menguasai relasi dan fungsi dalam matematika riil"/>
    <n v="101"/>
    <x v="51"/>
    <s v="K08"/>
    <s v="D"/>
    <n v="69"/>
    <n v="65"/>
    <s v="Tidak tuntas"/>
    <s v="Matematika"/>
    <x v="13"/>
    <x v="8"/>
    <n v="65"/>
    <x v="4"/>
    <n v="8"/>
    <x v="4"/>
    <x v="6"/>
    <x v="2"/>
  </r>
  <r>
    <n v="20389"/>
    <s v="232407018"/>
    <x v="5"/>
    <x v="62"/>
    <s v="Intan Jaya"/>
    <d v="2025-07-29T00:00:00"/>
    <n v="29"/>
    <x v="1"/>
    <n v="25"/>
    <x v="1"/>
    <x v="1"/>
    <x v="1"/>
    <s v="Real"/>
    <s v="Teknologi"/>
    <s v="Digitalisasi"/>
    <x v="5"/>
    <x v="7"/>
    <x v="10"/>
    <s v="D08.01.01"/>
    <n v="1"/>
    <s v="melalui Riset dan Desain Konseptual dalam Digitalisasi Pertanian, siswa mampu menguasai relasi dan fungsi dalam matematika riil"/>
    <n v="101"/>
    <x v="51"/>
    <s v="K08"/>
    <s v="D"/>
    <n v="69"/>
    <n v="50"/>
    <s v="Tidak tuntas"/>
    <s v="Matematika"/>
    <x v="13"/>
    <x v="8"/>
    <n v="50"/>
    <x v="4"/>
    <n v="8"/>
    <x v="0"/>
    <x v="6"/>
    <x v="2"/>
  </r>
  <r>
    <n v="20390"/>
    <s v="232407018"/>
    <x v="5"/>
    <x v="62"/>
    <s v="Intan Jaya"/>
    <d v="2025-07-29T00:00:00"/>
    <n v="29"/>
    <x v="1"/>
    <n v="25"/>
    <x v="5"/>
    <x v="8"/>
    <x v="1"/>
    <s v="Real"/>
    <s v="Teknologi"/>
    <s v="Digitalisasi"/>
    <x v="5"/>
    <x v="7"/>
    <x v="10"/>
    <s v="D08.01.01"/>
    <n v="1"/>
    <s v="melalui Riset dan Desain Konseptual dalam Digitalisasi Pertanian, siswa mampu menguasai relasi dan fungsi dalam matematika riil"/>
    <n v="101"/>
    <x v="51"/>
    <s v="K08"/>
    <s v="D"/>
    <n v="69"/>
    <n v="20"/>
    <s v="Tidak tuntas"/>
    <s v="Matematika"/>
    <x v="13"/>
    <x v="8"/>
    <n v="20"/>
    <x v="4"/>
    <n v="8"/>
    <x v="0"/>
    <x v="6"/>
    <x v="2"/>
  </r>
  <r>
    <n v="20391"/>
    <s v="232407018"/>
    <x v="5"/>
    <x v="62"/>
    <s v="Intan Jaya"/>
    <d v="2025-08-06T00:00:00"/>
    <n v="6"/>
    <x v="3"/>
    <n v="25"/>
    <x v="3"/>
    <x v="3"/>
    <x v="1"/>
    <s v="Real"/>
    <s v="Teknologi"/>
    <s v="Digitalisasi"/>
    <x v="5"/>
    <x v="7"/>
    <x v="10"/>
    <s v="D08.01.01"/>
    <n v="1"/>
    <s v="melalui Riset dan Desain Konseptual dalam Digitalisasi Pertanian, siswa mampu menguasai relasi dan fungsi dalam matematika riil"/>
    <n v="101"/>
    <x v="51"/>
    <s v="K08"/>
    <s v="D"/>
    <n v="69"/>
    <n v="55"/>
    <s v="Tidak tuntas"/>
    <s v="Matematika"/>
    <x v="13"/>
    <x v="8"/>
    <n v="55"/>
    <x v="4"/>
    <n v="8"/>
    <x v="0"/>
    <x v="7"/>
    <x v="2"/>
  </r>
  <r>
    <n v="20392"/>
    <s v="232407018"/>
    <x v="5"/>
    <x v="62"/>
    <s v="Intan Jaya"/>
    <d v="2025-08-06T00:00:00"/>
    <n v="6"/>
    <x v="3"/>
    <n v="25"/>
    <x v="4"/>
    <x v="4"/>
    <x v="14"/>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1"/>
    <x v="7"/>
    <x v="2"/>
  </r>
  <r>
    <n v="20393"/>
    <s v="232407018"/>
    <x v="5"/>
    <x v="62"/>
    <s v="Intan Jaya"/>
    <d v="2025-08-07T00:00:00"/>
    <n v="7"/>
    <x v="3"/>
    <n v="25"/>
    <x v="1"/>
    <x v="1"/>
    <x v="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0"/>
    <x v="7"/>
    <x v="2"/>
  </r>
  <r>
    <n v="20394"/>
    <s v="232407018"/>
    <x v="5"/>
    <x v="62"/>
    <s v="Intan Jaya"/>
    <d v="2025-08-07T00:00:00"/>
    <n v="7"/>
    <x v="3"/>
    <n v="25"/>
    <x v="5"/>
    <x v="8"/>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7"/>
    <x v="2"/>
  </r>
  <r>
    <n v="20395"/>
    <s v="232407018"/>
    <x v="5"/>
    <x v="62"/>
    <s v="Intan Jaya"/>
    <d v="2025-08-13T00:00:00"/>
    <n v="13"/>
    <x v="3"/>
    <n v="25"/>
    <x v="3"/>
    <x v="3"/>
    <x v="1"/>
    <s v="Real"/>
    <s v="Teknologi"/>
    <s v="Digitalisasi"/>
    <x v="5"/>
    <x v="7"/>
    <x v="10"/>
    <s v="D08.01.02"/>
    <n v="1"/>
    <s v="melalui Riset dan Desain Konseptual dalam Digitalisasi Pertanian, siswa mampu menguasai relasi dan fungsi dalam matematika riil"/>
    <n v="102"/>
    <x v="52"/>
    <s v="K08"/>
    <s v="D"/>
    <n v="69"/>
    <n v="55"/>
    <s v="Tidak tuntas"/>
    <s v="Matematika"/>
    <x v="13"/>
    <x v="8"/>
    <n v="55"/>
    <x v="4"/>
    <n v="8"/>
    <x v="0"/>
    <x v="8"/>
    <x v="2"/>
  </r>
  <r>
    <n v="20396"/>
    <s v="232407018"/>
    <x v="5"/>
    <x v="62"/>
    <s v="Intan Jaya"/>
    <d v="2025-08-13T00:00:00"/>
    <n v="13"/>
    <x v="3"/>
    <n v="25"/>
    <x v="4"/>
    <x v="4"/>
    <x v="14"/>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1"/>
    <x v="8"/>
    <x v="2"/>
  </r>
  <r>
    <n v="20397"/>
    <s v="232407018"/>
    <x v="5"/>
    <x v="62"/>
    <s v="Intan Jaya"/>
    <d v="2025-08-13T00:00:00"/>
    <n v="13"/>
    <x v="3"/>
    <n v="25"/>
    <x v="5"/>
    <x v="8"/>
    <x v="1"/>
    <s v="Real"/>
    <s v="Teknologi"/>
    <s v="Digitalisasi"/>
    <x v="5"/>
    <x v="7"/>
    <x v="10"/>
    <s v="D08.01.02"/>
    <n v="1"/>
    <s v="melalui Riset dan Desain Konseptual dalam Digitalisasi Pertanian, siswa mampu menguasai relasi dan fungsi dalam matematika riil"/>
    <n v="102"/>
    <x v="52"/>
    <s v="K08"/>
    <s v="D"/>
    <n v="69"/>
    <n v="40"/>
    <s v="Tidak tuntas"/>
    <s v="Matematika"/>
    <x v="13"/>
    <x v="8"/>
    <n v="40"/>
    <x v="4"/>
    <n v="8"/>
    <x v="0"/>
    <x v="8"/>
    <x v="2"/>
  </r>
  <r>
    <n v="20398"/>
    <s v="232407018"/>
    <x v="5"/>
    <x v="62"/>
    <s v="Intan Jaya"/>
    <d v="2025-08-14T00:00:00"/>
    <n v="14"/>
    <x v="3"/>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8"/>
    <x v="2"/>
  </r>
  <r>
    <n v="20399"/>
    <s v="232407018"/>
    <x v="5"/>
    <x v="62"/>
    <s v="Intan Jaya"/>
    <d v="2025-08-14T00:00:00"/>
    <n v="14"/>
    <x v="3"/>
    <n v="25"/>
    <x v="5"/>
    <x v="8"/>
    <x v="1"/>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8"/>
    <x v="2"/>
  </r>
  <r>
    <n v="20400"/>
    <s v="232407018"/>
    <x v="5"/>
    <x v="62"/>
    <s v="Intan Jaya"/>
    <d v="2025-08-20T00:00:00"/>
    <n v="20"/>
    <x v="3"/>
    <n v="25"/>
    <x v="3"/>
    <x v="3"/>
    <x v="1"/>
    <s v="Real"/>
    <s v="Teknologi"/>
    <s v="Digitalisasi"/>
    <x v="5"/>
    <x v="7"/>
    <x v="10"/>
    <s v="D08.01.02"/>
    <n v="1"/>
    <s v="melalui Riset dan Desain Konseptual dalam Digitalisasi Pertanian, siswa mampu menguasai relasi dan fungsi dalam matematika riil"/>
    <n v="102"/>
    <x v="52"/>
    <s v="K08"/>
    <s v="D"/>
    <n v="69"/>
    <n v="55"/>
    <s v="Tidak tuntas"/>
    <s v="Matematika"/>
    <x v="13"/>
    <x v="8"/>
    <n v="55"/>
    <x v="4"/>
    <n v="8"/>
    <x v="0"/>
    <x v="3"/>
    <x v="2"/>
  </r>
  <r>
    <n v="20401"/>
    <s v="232407018"/>
    <x v="5"/>
    <x v="62"/>
    <s v="Intan Jaya"/>
    <d v="2025-08-20T00:00:00"/>
    <n v="20"/>
    <x v="3"/>
    <n v="25"/>
    <x v="4"/>
    <x v="4"/>
    <x v="14"/>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1"/>
    <x v="3"/>
    <x v="2"/>
  </r>
  <r>
    <n v="20402"/>
    <s v="232407018"/>
    <x v="5"/>
    <x v="62"/>
    <s v="Intan Jaya"/>
    <d v="2025-08-20T00:00:00"/>
    <n v="20"/>
    <x v="3"/>
    <n v="25"/>
    <x v="5"/>
    <x v="8"/>
    <x v="1"/>
    <s v="Real"/>
    <s v="Teknologi"/>
    <s v="Digitalisasi"/>
    <x v="5"/>
    <x v="7"/>
    <x v="10"/>
    <s v="D08.01.02"/>
    <n v="1"/>
    <s v="melalui Riset dan Desain Konseptual dalam Digitalisasi Pertanian, siswa mampu menguasai relasi dan fungsi dalam matematika riil"/>
    <n v="102"/>
    <x v="52"/>
    <s v="K08"/>
    <s v="D"/>
    <n v="69"/>
    <n v="55"/>
    <s v="Tidak tuntas"/>
    <s v="Matematika"/>
    <x v="13"/>
    <x v="8"/>
    <n v="55"/>
    <x v="4"/>
    <n v="8"/>
    <x v="0"/>
    <x v="3"/>
    <x v="2"/>
  </r>
  <r>
    <n v="20403"/>
    <s v="232407018"/>
    <x v="5"/>
    <x v="62"/>
    <s v="Intan Jaya"/>
    <d v="2025-08-21T00:00:00"/>
    <n v="21"/>
    <x v="3"/>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3"/>
    <x v="2"/>
  </r>
  <r>
    <n v="20404"/>
    <s v="232407018"/>
    <x v="5"/>
    <x v="62"/>
    <s v="Intan Jaya"/>
    <d v="2025-08-21T00:00:00"/>
    <n v="21"/>
    <x v="3"/>
    <n v="25"/>
    <x v="5"/>
    <x v="8"/>
    <x v="1"/>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3"/>
    <x v="2"/>
  </r>
  <r>
    <n v="20405"/>
    <s v="232407018"/>
    <x v="5"/>
    <x v="62"/>
    <s v="Intan Jaya"/>
    <d v="2025-08-28T00:00:00"/>
    <n v="28"/>
    <x v="3"/>
    <n v="25"/>
    <x v="3"/>
    <x v="3"/>
    <x v="1"/>
    <s v="Real"/>
    <s v="Teknologi"/>
    <s v="Digitalisasi"/>
    <x v="5"/>
    <x v="7"/>
    <x v="10"/>
    <s v="D08.01.02"/>
    <n v="1"/>
    <s v="melalui Riset dan Desain Konseptual dalam Digitalisasi Pertanian, siswa mampu menguasai relasi dan fungsi dalam matematika riil"/>
    <n v="102"/>
    <x v="52"/>
    <s v="K08"/>
    <s v="D"/>
    <n v="69"/>
    <n v="55"/>
    <s v="Tidak tuntas"/>
    <s v="Matematika"/>
    <x v="13"/>
    <x v="8"/>
    <n v="55"/>
    <x v="4"/>
    <n v="8"/>
    <x v="0"/>
    <x v="9"/>
    <x v="2"/>
  </r>
  <r>
    <n v="20406"/>
    <s v="232407018"/>
    <x v="5"/>
    <x v="62"/>
    <s v="Intan Jaya"/>
    <d v="2025-08-28T00:00:00"/>
    <n v="28"/>
    <x v="3"/>
    <n v="25"/>
    <x v="4"/>
    <x v="4"/>
    <x v="14"/>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1"/>
    <x v="9"/>
    <x v="2"/>
  </r>
  <r>
    <n v="20407"/>
    <s v="232407018"/>
    <x v="5"/>
    <x v="62"/>
    <s v="Intan Jaya"/>
    <d v="2025-08-28T00:00:00"/>
    <n v="28"/>
    <x v="3"/>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9"/>
    <x v="2"/>
  </r>
  <r>
    <n v="20408"/>
    <s v="232407018"/>
    <x v="5"/>
    <x v="62"/>
    <s v="Intan Jaya"/>
    <d v="2025-08-28T00:00:00"/>
    <n v="28"/>
    <x v="3"/>
    <n v="25"/>
    <x v="5"/>
    <x v="8"/>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9"/>
    <x v="2"/>
  </r>
  <r>
    <n v="20409"/>
    <s v="232407018"/>
    <x v="5"/>
    <x v="62"/>
    <s v="Intan Jaya"/>
    <d v="2025-09-03T00:00:00"/>
    <n v="3"/>
    <x v="4"/>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410"/>
    <s v="232407018"/>
    <x v="5"/>
    <x v="62"/>
    <s v="Intan Jaya"/>
    <d v="2025-09-03T00:00:00"/>
    <n v="3"/>
    <x v="4"/>
    <n v="25"/>
    <x v="4"/>
    <x v="4"/>
    <x v="14"/>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10"/>
    <x v="2"/>
  </r>
  <r>
    <n v="20411"/>
    <s v="232407018"/>
    <x v="5"/>
    <x v="62"/>
    <s v="Intan Jaya"/>
    <d v="2025-09-03T00:00:00"/>
    <n v="3"/>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412"/>
    <s v="232407018"/>
    <x v="5"/>
    <x v="62"/>
    <s v="Intan Jaya"/>
    <d v="2025-09-04T00:00:00"/>
    <n v="4"/>
    <x v="4"/>
    <n v="25"/>
    <x v="1"/>
    <x v="1"/>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0"/>
    <x v="2"/>
  </r>
  <r>
    <n v="20413"/>
    <s v="232407018"/>
    <x v="5"/>
    <x v="62"/>
    <s v="Intan Jaya"/>
    <d v="2025-09-04T00:00:00"/>
    <n v="4"/>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414"/>
    <s v="232407018"/>
    <x v="5"/>
    <x v="62"/>
    <s v="Intan Jaya"/>
    <d v="2025-09-10T00:00:00"/>
    <n v="10"/>
    <x v="4"/>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1"/>
    <x v="2"/>
  </r>
  <r>
    <n v="20415"/>
    <s v="232407018"/>
    <x v="5"/>
    <x v="62"/>
    <s v="Intan Jaya"/>
    <d v="2025-09-10T00:00:00"/>
    <n v="10"/>
    <x v="4"/>
    <n v="25"/>
    <x v="4"/>
    <x v="4"/>
    <x v="14"/>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11"/>
    <x v="2"/>
  </r>
  <r>
    <n v="20416"/>
    <s v="232407018"/>
    <x v="5"/>
    <x v="62"/>
    <s v="Intan Jaya"/>
    <d v="2025-09-10T00:00:00"/>
    <n v="10"/>
    <x v="4"/>
    <n v="25"/>
    <x v="5"/>
    <x v="8"/>
    <x v="1"/>
    <s v="Real"/>
    <s v="Teknologi"/>
    <s v="Digitalisasi"/>
    <x v="5"/>
    <x v="7"/>
    <x v="10"/>
    <s v="D09.01.03"/>
    <n v="1"/>
    <s v="melalui Riset dan Desain Konseptual dalam Digitalisasi Pertanian, siswa mampu menguasai relasi dan fungsi dalam matematika riil"/>
    <n v="103"/>
    <x v="64"/>
    <s v="K09"/>
    <s v="D"/>
    <n v="69"/>
    <n v="60"/>
    <s v="Tidak tuntas"/>
    <s v="Matematika"/>
    <x v="13"/>
    <x v="8"/>
    <n v="60"/>
    <x v="4"/>
    <n v="9"/>
    <x v="0"/>
    <x v="11"/>
    <x v="2"/>
  </r>
  <r>
    <n v="20417"/>
    <s v="232407018"/>
    <x v="5"/>
    <x v="62"/>
    <s v="Intan Jaya"/>
    <d v="2025-09-11T00:00:00"/>
    <n v="11"/>
    <x v="4"/>
    <n v="25"/>
    <x v="1"/>
    <x v="1"/>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1"/>
    <x v="2"/>
  </r>
  <r>
    <n v="20418"/>
    <s v="232407018"/>
    <x v="5"/>
    <x v="62"/>
    <s v="Intan Jaya"/>
    <d v="2025-09-11T00:00:00"/>
    <n v="11"/>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1"/>
    <x v="2"/>
  </r>
  <r>
    <n v="20419"/>
    <s v="232407018"/>
    <x v="5"/>
    <x v="62"/>
    <s v="Intan Jaya"/>
    <d v="2025-09-17T00:00:00"/>
    <n v="17"/>
    <x v="4"/>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4"/>
    <x v="2"/>
  </r>
  <r>
    <n v="20420"/>
    <s v="232407018"/>
    <x v="5"/>
    <x v="62"/>
    <s v="Intan Jaya"/>
    <d v="2025-09-17T00:00:00"/>
    <n v="17"/>
    <x v="4"/>
    <n v="25"/>
    <x v="4"/>
    <x v="4"/>
    <x v="14"/>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4"/>
    <x v="2"/>
  </r>
  <r>
    <n v="20421"/>
    <s v="232407018"/>
    <x v="5"/>
    <x v="62"/>
    <s v="Intan Jaya"/>
    <d v="2025-09-17T00:00:00"/>
    <n v="17"/>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4"/>
    <x v="2"/>
  </r>
  <r>
    <n v="20422"/>
    <s v="232407018"/>
    <x v="5"/>
    <x v="62"/>
    <s v="Intan Jaya"/>
    <d v="2025-09-18T00:00:00"/>
    <n v="18"/>
    <x v="4"/>
    <n v="25"/>
    <x v="1"/>
    <x v="1"/>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4"/>
    <x v="2"/>
  </r>
  <r>
    <n v="20423"/>
    <s v="232407018"/>
    <x v="5"/>
    <x v="62"/>
    <s v="Intan Jaya"/>
    <d v="2025-09-18T00:00:00"/>
    <n v="18"/>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4"/>
    <x v="2"/>
  </r>
  <r>
    <n v="20424"/>
    <s v="232407018"/>
    <x v="5"/>
    <x v="62"/>
    <s v="Intan Jaya"/>
    <d v="2025-09-24T00:00:00"/>
    <n v="24"/>
    <x v="4"/>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2"/>
    <x v="2"/>
  </r>
  <r>
    <n v="20425"/>
    <s v="232407018"/>
    <x v="5"/>
    <x v="62"/>
    <s v="Intan Jaya"/>
    <d v="2025-09-24T00:00:00"/>
    <n v="24"/>
    <x v="4"/>
    <n v="25"/>
    <x v="4"/>
    <x v="4"/>
    <x v="14"/>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12"/>
    <x v="2"/>
  </r>
  <r>
    <n v="20426"/>
    <s v="232407018"/>
    <x v="5"/>
    <x v="62"/>
    <s v="Intan Jaya"/>
    <d v="2025-09-24T00:00:00"/>
    <n v="24"/>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2"/>
    <x v="2"/>
  </r>
  <r>
    <n v="20427"/>
    <s v="232407018"/>
    <x v="5"/>
    <x v="62"/>
    <s v="Intan Jaya"/>
    <d v="2025-09-25T00:00:00"/>
    <n v="25"/>
    <x v="4"/>
    <n v="25"/>
    <x v="1"/>
    <x v="1"/>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2"/>
    <x v="2"/>
  </r>
  <r>
    <n v="20428"/>
    <s v="232407018"/>
    <x v="5"/>
    <x v="62"/>
    <s v="Intan Jaya"/>
    <d v="2025-09-25T00:00:00"/>
    <n v="25"/>
    <x v="4"/>
    <n v="25"/>
    <x v="5"/>
    <x v="8"/>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2"/>
    <x v="2"/>
  </r>
  <r>
    <n v="20429"/>
    <s v="232407018"/>
    <x v="5"/>
    <x v="62"/>
    <s v="Intan Jaya"/>
    <d v="2025-10-01T00:00:00"/>
    <n v="1"/>
    <x v="5"/>
    <n v="25"/>
    <x v="5"/>
    <x v="6"/>
    <x v="17"/>
    <s v="Real"/>
    <s v="Teknologi"/>
    <s v="Digitalisasi"/>
    <x v="5"/>
    <x v="7"/>
    <x v="10"/>
    <s v="D08.01.02"/>
    <n v="1"/>
    <s v="melalui Riset dan Desain Konseptual dalam Digitalisasi Pertanian, siswa mampu menguasai relasi dan fungsi dalam matematika riil"/>
    <n v="102"/>
    <x v="52"/>
    <s v="K08"/>
    <s v="D"/>
    <n v="69"/>
    <n v="49"/>
    <s v="Tidak tuntas"/>
    <s v="Matematika"/>
    <x v="13"/>
    <x v="8"/>
    <n v="49"/>
    <x v="4"/>
    <n v="8"/>
    <x v="0"/>
    <x v="13"/>
    <x v="2"/>
  </r>
  <r>
    <n v="20430"/>
    <s v="232407018"/>
    <x v="5"/>
    <x v="62"/>
    <s v="Intan Jaya"/>
    <d v="2025-10-01T00:00:00"/>
    <n v="1"/>
    <x v="5"/>
    <n v="25"/>
    <x v="5"/>
    <x v="6"/>
    <x v="17"/>
    <s v="Real"/>
    <s v="Teknologi"/>
    <s v="Digitalisasi"/>
    <x v="5"/>
    <x v="7"/>
    <x v="10"/>
    <s v="D09.01.03"/>
    <n v="1"/>
    <s v="melalui Riset dan Desain Konseptual dalam Digitalisasi Pertanian, siswa mampu menguasai relasi dan fungsi dalam matematika riil"/>
    <n v="103"/>
    <x v="64"/>
    <s v="K09"/>
    <s v="D"/>
    <n v="69"/>
    <n v="49"/>
    <s v="Tidak tuntas"/>
    <s v="Matematika"/>
    <x v="13"/>
    <x v="8"/>
    <n v="49"/>
    <x v="4"/>
    <n v="9"/>
    <x v="0"/>
    <x v="13"/>
    <x v="2"/>
  </r>
  <r>
    <n v="20431"/>
    <s v="232407018"/>
    <x v="5"/>
    <x v="62"/>
    <s v="Intan Jaya"/>
    <d v="2025-10-03T00:00:00"/>
    <n v="3"/>
    <x v="5"/>
    <n v="25"/>
    <x v="5"/>
    <x v="6"/>
    <x v="17"/>
    <s v="Remedial"/>
    <s v="Teknologi"/>
    <s v="Digitalisasi"/>
    <x v="5"/>
    <x v="7"/>
    <x v="10"/>
    <s v="D08.01.02"/>
    <n v="1"/>
    <s v="melalui Riset dan Desain Konseptual dalam Digitalisasi Pertanian, siswa mampu menguasai relasi dan fungsi dalam matematika riil"/>
    <n v="102"/>
    <x v="52"/>
    <s v="K08"/>
    <s v="D"/>
    <n v="69"/>
    <n v="69"/>
    <s v="Tuntas"/>
    <s v="Matematika"/>
    <x v="13"/>
    <x v="8"/>
    <n v="69"/>
    <x v="2"/>
    <n v="8"/>
    <x v="0"/>
    <x v="13"/>
    <x v="2"/>
  </r>
  <r>
    <n v="20432"/>
    <s v="232407018"/>
    <x v="5"/>
    <x v="62"/>
    <s v="Intan Jaya"/>
    <d v="2025-10-03T00:00:00"/>
    <n v="3"/>
    <x v="5"/>
    <n v="25"/>
    <x v="5"/>
    <x v="6"/>
    <x v="17"/>
    <s v="Remedial"/>
    <s v="Teknologi"/>
    <s v="Digitalisasi"/>
    <x v="5"/>
    <x v="7"/>
    <x v="10"/>
    <s v="D09.01.03"/>
    <n v="1"/>
    <s v="melalui Riset dan Desain Konseptual dalam Digitalisasi Pertanian, siswa mampu menguasai relasi dan fungsi dalam matematika riil"/>
    <n v="103"/>
    <x v="64"/>
    <s v="K09"/>
    <s v="D"/>
    <n v="69"/>
    <n v="69"/>
    <s v="Tuntas"/>
    <s v="Matematika"/>
    <x v="13"/>
    <x v="8"/>
    <n v="69"/>
    <x v="2"/>
    <n v="9"/>
    <x v="0"/>
    <x v="13"/>
    <x v="2"/>
  </r>
  <r>
    <n v="20433"/>
    <s v="232407018"/>
    <x v="5"/>
    <x v="62"/>
    <s v="Intan Jaya"/>
    <d v="2025-10-08T00:00:00"/>
    <n v="8"/>
    <x v="5"/>
    <n v="25"/>
    <x v="3"/>
    <x v="3"/>
    <x v="1"/>
    <s v="Real"/>
    <s v="Teknologi"/>
    <s v="Digitalisasi"/>
    <x v="5"/>
    <x v="8"/>
    <x v="12"/>
    <s v="D09.03.01"/>
    <n v="3"/>
    <s v="melalui Riset dan Desain Konseptual dalam Digitalisasi Pertanian, siswa mampu menguasai transformasi geometri sederhana"/>
    <n v="301"/>
    <x v="65"/>
    <s v="K09"/>
    <s v="D"/>
    <n v="69"/>
    <n v="70"/>
    <s v="Tuntas"/>
    <s v="Matematika"/>
    <x v="13"/>
    <x v="8"/>
    <n v="70"/>
    <x v="2"/>
    <n v="9"/>
    <x v="0"/>
    <x v="14"/>
    <x v="2"/>
  </r>
  <r>
    <n v="20434"/>
    <s v="232407018"/>
    <x v="5"/>
    <x v="62"/>
    <s v="Intan Jaya"/>
    <d v="2025-10-08T00:00:00"/>
    <n v="8"/>
    <x v="5"/>
    <n v="25"/>
    <x v="4"/>
    <x v="4"/>
    <x v="14"/>
    <s v="Real"/>
    <s v="Teknologi"/>
    <s v="Digitalisasi"/>
    <x v="5"/>
    <x v="8"/>
    <x v="12"/>
    <s v="D09.03.01"/>
    <n v="3"/>
    <s v="melalui Riset dan Desain Konseptual dalam Digitalisasi Pertanian, siswa mampu menguasai transformasi geometri sederhana"/>
    <n v="301"/>
    <x v="65"/>
    <s v="K09"/>
    <s v="D"/>
    <n v="69"/>
    <n v="75"/>
    <s v="Tuntas"/>
    <s v="Matematika"/>
    <x v="13"/>
    <x v="8"/>
    <n v="75"/>
    <x v="2"/>
    <n v="9"/>
    <x v="1"/>
    <x v="14"/>
    <x v="2"/>
  </r>
  <r>
    <n v="20435"/>
    <s v="232407018"/>
    <x v="5"/>
    <x v="62"/>
    <s v="Intan Jaya"/>
    <d v="2025-10-08T00:00:00"/>
    <n v="8"/>
    <x v="5"/>
    <n v="25"/>
    <x v="5"/>
    <x v="8"/>
    <x v="1"/>
    <s v="Real"/>
    <s v="Teknologi"/>
    <s v="Digitalisasi"/>
    <x v="5"/>
    <x v="8"/>
    <x v="12"/>
    <s v="D09.03.01"/>
    <n v="3"/>
    <s v="melalui Riset dan Desain Konseptual dalam Digitalisasi Pertanian, siswa mampu menguasai transformasi geometri sederhana"/>
    <n v="301"/>
    <x v="65"/>
    <s v="K09"/>
    <s v="D"/>
    <n v="69"/>
    <n v="70"/>
    <s v="Tuntas"/>
    <s v="Matematika"/>
    <x v="13"/>
    <x v="8"/>
    <n v="70"/>
    <x v="2"/>
    <n v="9"/>
    <x v="0"/>
    <x v="14"/>
    <x v="2"/>
  </r>
  <r>
    <n v="20436"/>
    <s v="232407018"/>
    <x v="5"/>
    <x v="62"/>
    <s v="Intan Jaya"/>
    <d v="2025-10-10T00:00:00"/>
    <n v="10"/>
    <x v="5"/>
    <n v="25"/>
    <x v="1"/>
    <x v="1"/>
    <x v="1"/>
    <s v="Real"/>
    <s v="Teknologi"/>
    <s v="Digitalisasi"/>
    <x v="5"/>
    <x v="8"/>
    <x v="12"/>
    <s v="D09.03.01"/>
    <n v="3"/>
    <s v="melalui Riset dan Desain Konseptual dalam Digitalisasi Pertanian, siswa mampu menguasai transformasi geometri sederhana"/>
    <n v="301"/>
    <x v="65"/>
    <s v="K09"/>
    <s v="D"/>
    <n v="69"/>
    <n v="75"/>
    <s v="Tuntas"/>
    <s v="Matematika"/>
    <x v="13"/>
    <x v="8"/>
    <n v="75"/>
    <x v="2"/>
    <n v="9"/>
    <x v="0"/>
    <x v="14"/>
    <x v="2"/>
  </r>
  <r>
    <n v="20437"/>
    <s v="232407018"/>
    <x v="5"/>
    <x v="62"/>
    <s v="Intan Jaya"/>
    <d v="2025-10-10T00:00:00"/>
    <n v="10"/>
    <x v="5"/>
    <n v="25"/>
    <x v="5"/>
    <x v="8"/>
    <x v="1"/>
    <s v="Real"/>
    <s v="Teknologi"/>
    <s v="Digitalisasi"/>
    <x v="5"/>
    <x v="8"/>
    <x v="12"/>
    <s v="D09.03.01"/>
    <n v="3"/>
    <s v="melalui Riset dan Desain Konseptual dalam Digitalisasi Pertanian, siswa mampu menguasai transformasi geometri sederhana"/>
    <n v="301"/>
    <x v="65"/>
    <s v="K09"/>
    <s v="D"/>
    <n v="69"/>
    <n v="70"/>
    <s v="Tuntas"/>
    <s v="Matematika"/>
    <x v="13"/>
    <x v="8"/>
    <n v="70"/>
    <x v="2"/>
    <n v="9"/>
    <x v="0"/>
    <x v="14"/>
    <x v="2"/>
  </r>
  <r>
    <n v="20438"/>
    <s v="232407018"/>
    <x v="5"/>
    <x v="62"/>
    <s v="Intan Jaya"/>
    <d v="2025-10-15T00:00:00"/>
    <n v="15"/>
    <x v="5"/>
    <n v="25"/>
    <x v="3"/>
    <x v="3"/>
    <x v="1"/>
    <s v="Real"/>
    <s v="Teknologi"/>
    <s v="Digitalisasi"/>
    <x v="5"/>
    <x v="8"/>
    <x v="12"/>
    <s v="D09.03.02"/>
    <n v="3"/>
    <s v="melalui Riset dan Desain Konseptual dalam Digitalisasi Pertanian, siswa mampu menguasai transformasi geometri sederhana"/>
    <n v="302"/>
    <x v="56"/>
    <s v="K09"/>
    <s v="D"/>
    <n v="69"/>
    <n v="70"/>
    <s v="Tuntas"/>
    <s v="Matematika"/>
    <x v="13"/>
    <x v="8"/>
    <n v="70"/>
    <x v="2"/>
    <n v="9"/>
    <x v="0"/>
    <x v="15"/>
    <x v="2"/>
  </r>
  <r>
    <n v="20439"/>
    <s v="232407018"/>
    <x v="5"/>
    <x v="62"/>
    <s v="Intan Jaya"/>
    <d v="2025-10-15T00:00:00"/>
    <n v="15"/>
    <x v="5"/>
    <n v="25"/>
    <x v="4"/>
    <x v="4"/>
    <x v="14"/>
    <s v="Real"/>
    <s v="Teknologi"/>
    <s v="Digitalisasi"/>
    <x v="5"/>
    <x v="8"/>
    <x v="12"/>
    <s v="D09.03.02"/>
    <n v="3"/>
    <s v="melalui Riset dan Desain Konseptual dalam Digitalisasi Pertanian, siswa mampu menguasai transformasi geometri sederhana"/>
    <n v="302"/>
    <x v="56"/>
    <s v="K09"/>
    <s v="D"/>
    <n v="69"/>
    <n v="70"/>
    <s v="Tuntas"/>
    <s v="Matematika"/>
    <x v="13"/>
    <x v="8"/>
    <n v="70"/>
    <x v="2"/>
    <n v="9"/>
    <x v="1"/>
    <x v="15"/>
    <x v="2"/>
  </r>
  <r>
    <n v="20440"/>
    <s v="232407018"/>
    <x v="5"/>
    <x v="62"/>
    <s v="Intan Jaya"/>
    <d v="2025-10-15T00:00:00"/>
    <n v="15"/>
    <x v="5"/>
    <n v="25"/>
    <x v="5"/>
    <x v="8"/>
    <x v="1"/>
    <s v="Real"/>
    <s v="Teknologi"/>
    <s v="Digitalisasi"/>
    <x v="5"/>
    <x v="8"/>
    <x v="12"/>
    <s v="D09.03.02"/>
    <n v="3"/>
    <s v="melalui Riset dan Desain Konseptual dalam Digitalisasi Pertanian, siswa mampu menguasai transformasi geometri sederhana"/>
    <n v="302"/>
    <x v="56"/>
    <s v="K09"/>
    <s v="D"/>
    <n v="69"/>
    <n v="40"/>
    <s v="Tidak tuntas"/>
    <s v="Matematika"/>
    <x v="13"/>
    <x v="8"/>
    <n v="40"/>
    <x v="4"/>
    <n v="9"/>
    <x v="0"/>
    <x v="15"/>
    <x v="2"/>
  </r>
  <r>
    <n v="20441"/>
    <s v="232407018"/>
    <x v="5"/>
    <x v="62"/>
    <s v="Intan Jaya"/>
    <d v="2025-10-17T00:00:00"/>
    <n v="17"/>
    <x v="5"/>
    <n v="25"/>
    <x v="1"/>
    <x v="1"/>
    <x v="1"/>
    <s v="Real"/>
    <s v="Teknologi"/>
    <s v="Digitalisasi"/>
    <x v="5"/>
    <x v="8"/>
    <x v="12"/>
    <s v="D09.03.02"/>
    <n v="3"/>
    <s v="melalui Riset dan Desain Konseptual dalam Digitalisasi Pertanian, siswa mampu menguasai transformasi geometri sederhana"/>
    <n v="302"/>
    <x v="56"/>
    <s v="K09"/>
    <s v="D"/>
    <n v="69"/>
    <n v="70"/>
    <s v="Tuntas"/>
    <s v="Matematika"/>
    <x v="13"/>
    <x v="8"/>
    <n v="70"/>
    <x v="2"/>
    <n v="9"/>
    <x v="0"/>
    <x v="15"/>
    <x v="2"/>
  </r>
  <r>
    <n v="20442"/>
    <s v="232407018"/>
    <x v="5"/>
    <x v="62"/>
    <s v="Intan Jaya"/>
    <d v="2025-10-17T00:00:00"/>
    <n v="17"/>
    <x v="5"/>
    <n v="25"/>
    <x v="5"/>
    <x v="8"/>
    <x v="1"/>
    <s v="Real"/>
    <s v="Teknologi"/>
    <s v="Digitalisasi"/>
    <x v="5"/>
    <x v="8"/>
    <x v="12"/>
    <s v="D09.03.02"/>
    <n v="3"/>
    <s v="melalui Riset dan Desain Konseptual dalam Digitalisasi Pertanian, siswa mampu menguasai transformasi geometri sederhana"/>
    <n v="302"/>
    <x v="56"/>
    <s v="K09"/>
    <s v="D"/>
    <n v="69"/>
    <n v="60"/>
    <s v="Tidak tuntas"/>
    <s v="Matematika"/>
    <x v="13"/>
    <x v="8"/>
    <n v="60"/>
    <x v="4"/>
    <n v="9"/>
    <x v="0"/>
    <x v="15"/>
    <x v="2"/>
  </r>
  <r>
    <n v="20443"/>
    <s v="232407009"/>
    <x v="5"/>
    <x v="58"/>
    <s v="Intan Jaya"/>
    <d v="2025-07-22T00:00:00"/>
    <n v="22"/>
    <x v="1"/>
    <n v="25"/>
    <x v="3"/>
    <x v="3"/>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2"/>
    <x v="2"/>
  </r>
  <r>
    <n v="20444"/>
    <s v="232407009"/>
    <x v="5"/>
    <x v="58"/>
    <s v="Intan Jaya"/>
    <d v="2025-07-22T00:00:00"/>
    <n v="22"/>
    <x v="1"/>
    <n v="25"/>
    <x v="4"/>
    <x v="4"/>
    <x v="14"/>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445"/>
    <s v="232407009"/>
    <x v="5"/>
    <x v="58"/>
    <s v="Intan Jaya"/>
    <d v="2025-07-22T00:00:00"/>
    <n v="22"/>
    <x v="1"/>
    <n v="25"/>
    <x v="1"/>
    <x v="1"/>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2"/>
    <x v="2"/>
  </r>
  <r>
    <n v="20446"/>
    <s v="232407009"/>
    <x v="5"/>
    <x v="58"/>
    <s v="Intan Jaya"/>
    <d v="2025-07-24T00:00:00"/>
    <n v="24"/>
    <x v="1"/>
    <n v="25"/>
    <x v="3"/>
    <x v="3"/>
    <x v="1"/>
    <s v="Real"/>
    <s v="Teknologi"/>
    <s v="Digitalisasi"/>
    <x v="5"/>
    <x v="7"/>
    <x v="10"/>
    <s v="D08.01.01"/>
    <n v="1"/>
    <s v="melalui Riset dan Desain Konseptual dalam Digitalisasi Pertanian, siswa mampu menguasai relasi dan fungsi dalam matematika riil"/>
    <n v="101"/>
    <x v="51"/>
    <s v="K08"/>
    <s v="D"/>
    <n v="69"/>
    <n v="75"/>
    <s v="Tuntas"/>
    <s v="Matematika"/>
    <x v="13"/>
    <x v="8"/>
    <n v="75"/>
    <x v="2"/>
    <n v="8"/>
    <x v="0"/>
    <x v="2"/>
    <x v="2"/>
  </r>
  <r>
    <n v="20447"/>
    <s v="232407009"/>
    <x v="5"/>
    <x v="58"/>
    <s v="Intan Jaya"/>
    <d v="2025-07-24T00:00:00"/>
    <n v="24"/>
    <x v="1"/>
    <n v="25"/>
    <x v="4"/>
    <x v="4"/>
    <x v="14"/>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448"/>
    <s v="232407009"/>
    <x v="5"/>
    <x v="58"/>
    <s v="Intan Jaya"/>
    <d v="2025-07-24T00:00:00"/>
    <n v="24"/>
    <x v="1"/>
    <n v="25"/>
    <x v="1"/>
    <x v="1"/>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2"/>
    <x v="2"/>
  </r>
  <r>
    <n v="20449"/>
    <s v="232407009"/>
    <x v="5"/>
    <x v="58"/>
    <s v="Intan Jaya"/>
    <d v="2025-07-24T00:00:00"/>
    <n v="24"/>
    <x v="1"/>
    <n v="25"/>
    <x v="5"/>
    <x v="8"/>
    <x v="1"/>
    <s v="Real"/>
    <s v="Teknologi"/>
    <s v="Digitalisasi"/>
    <x v="5"/>
    <x v="7"/>
    <x v="10"/>
    <s v="D08.01.01"/>
    <n v="1"/>
    <s v="melalui Riset dan Desain Konseptual dalam Digitalisasi Pertanian, siswa mampu menguasai relasi dan fungsi dalam matematika riil"/>
    <n v="101"/>
    <x v="51"/>
    <s v="K08"/>
    <s v="D"/>
    <n v="69"/>
    <n v="65"/>
    <s v="Tidak tuntas"/>
    <s v="Matematika"/>
    <x v="13"/>
    <x v="8"/>
    <n v="65"/>
    <x v="4"/>
    <n v="8"/>
    <x v="0"/>
    <x v="2"/>
    <x v="2"/>
  </r>
  <r>
    <n v="20450"/>
    <s v="232407009"/>
    <x v="5"/>
    <x v="58"/>
    <s v="Intan Jaya"/>
    <d v="2025-07-29T00:00:00"/>
    <n v="29"/>
    <x v="1"/>
    <n v="25"/>
    <x v="3"/>
    <x v="3"/>
    <x v="1"/>
    <s v="Real"/>
    <s v="Teknologi"/>
    <s v="Digitalisasi"/>
    <x v="5"/>
    <x v="7"/>
    <x v="10"/>
    <s v="D08.01.01"/>
    <n v="1"/>
    <s v="melalui Riset dan Desain Konseptual dalam Digitalisasi Pertanian, siswa mampu menguasai relasi dan fungsi dalam matematika riil"/>
    <n v="101"/>
    <x v="51"/>
    <s v="K08"/>
    <s v="D"/>
    <n v="69"/>
    <n v="75"/>
    <s v="Tuntas"/>
    <s v="Matematika"/>
    <x v="13"/>
    <x v="8"/>
    <n v="75"/>
    <x v="2"/>
    <n v="8"/>
    <x v="0"/>
    <x v="6"/>
    <x v="2"/>
  </r>
  <r>
    <n v="20451"/>
    <s v="232407009"/>
    <x v="5"/>
    <x v="58"/>
    <s v="Intan Jaya"/>
    <d v="2025-07-29T00:00:00"/>
    <n v="29"/>
    <x v="1"/>
    <n v="25"/>
    <x v="4"/>
    <x v="4"/>
    <x v="14"/>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6"/>
    <x v="2"/>
  </r>
  <r>
    <n v="20452"/>
    <s v="232407009"/>
    <x v="5"/>
    <x v="58"/>
    <s v="Intan Jaya"/>
    <d v="2025-07-29T00:00:00"/>
    <n v="29"/>
    <x v="1"/>
    <n v="25"/>
    <x v="1"/>
    <x v="1"/>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6"/>
    <x v="2"/>
  </r>
  <r>
    <n v="20453"/>
    <s v="232407009"/>
    <x v="5"/>
    <x v="58"/>
    <s v="Intan Jaya"/>
    <d v="2025-07-29T00:00:00"/>
    <n v="29"/>
    <x v="1"/>
    <n v="25"/>
    <x v="5"/>
    <x v="8"/>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6"/>
    <x v="2"/>
  </r>
  <r>
    <n v="20454"/>
    <s v="232407009"/>
    <x v="5"/>
    <x v="58"/>
    <s v="Intan Jaya"/>
    <d v="2025-08-06T00:00:00"/>
    <n v="6"/>
    <x v="3"/>
    <n v="25"/>
    <x v="3"/>
    <x v="3"/>
    <x v="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0"/>
    <x v="7"/>
    <x v="2"/>
  </r>
  <r>
    <n v="20455"/>
    <s v="232407009"/>
    <x v="5"/>
    <x v="58"/>
    <s v="Intan Jaya"/>
    <d v="2025-08-06T00:00:00"/>
    <n v="6"/>
    <x v="3"/>
    <n v="25"/>
    <x v="4"/>
    <x v="4"/>
    <x v="14"/>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7"/>
    <x v="2"/>
  </r>
  <r>
    <n v="20456"/>
    <s v="232407009"/>
    <x v="5"/>
    <x v="58"/>
    <s v="Intan Jaya"/>
    <d v="2025-08-07T00:00:00"/>
    <n v="7"/>
    <x v="3"/>
    <n v="25"/>
    <x v="1"/>
    <x v="1"/>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7"/>
    <x v="2"/>
  </r>
  <r>
    <n v="20457"/>
    <s v="232407009"/>
    <x v="5"/>
    <x v="58"/>
    <s v="Intan Jaya"/>
    <d v="2025-08-07T00:00:00"/>
    <n v="7"/>
    <x v="3"/>
    <n v="25"/>
    <x v="5"/>
    <x v="8"/>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7"/>
    <x v="2"/>
  </r>
  <r>
    <n v="20458"/>
    <s v="232407009"/>
    <x v="5"/>
    <x v="58"/>
    <s v="Intan Jaya"/>
    <d v="2025-08-13T00:00:00"/>
    <n v="13"/>
    <x v="3"/>
    <n v="25"/>
    <x v="3"/>
    <x v="3"/>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8"/>
    <x v="2"/>
  </r>
  <r>
    <n v="20459"/>
    <s v="232407009"/>
    <x v="5"/>
    <x v="58"/>
    <s v="Intan Jaya"/>
    <d v="2025-08-13T00:00:00"/>
    <n v="13"/>
    <x v="3"/>
    <n v="25"/>
    <x v="4"/>
    <x v="4"/>
    <x v="14"/>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1"/>
    <x v="8"/>
    <x v="2"/>
  </r>
  <r>
    <n v="20460"/>
    <s v="232407009"/>
    <x v="5"/>
    <x v="58"/>
    <s v="Intan Jaya"/>
    <d v="2025-08-13T00:00:00"/>
    <n v="13"/>
    <x v="3"/>
    <n v="25"/>
    <x v="5"/>
    <x v="8"/>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8"/>
    <x v="2"/>
  </r>
  <r>
    <n v="20461"/>
    <s v="232407009"/>
    <x v="5"/>
    <x v="58"/>
    <s v="Intan Jaya"/>
    <d v="2025-08-14T00:00:00"/>
    <n v="14"/>
    <x v="3"/>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8"/>
    <x v="2"/>
  </r>
  <r>
    <n v="20462"/>
    <s v="232407009"/>
    <x v="5"/>
    <x v="58"/>
    <s v="Intan Jaya"/>
    <d v="2025-08-14T00:00:00"/>
    <n v="14"/>
    <x v="3"/>
    <n v="25"/>
    <x v="5"/>
    <x v="8"/>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8"/>
    <x v="2"/>
  </r>
  <r>
    <n v="20463"/>
    <s v="232407009"/>
    <x v="5"/>
    <x v="58"/>
    <s v="Intan Jaya"/>
    <d v="2025-08-20T00:00:00"/>
    <n v="20"/>
    <x v="3"/>
    <n v="25"/>
    <x v="3"/>
    <x v="3"/>
    <x v="1"/>
    <s v="Real"/>
    <s v="Teknologi"/>
    <s v="Digitalisasi"/>
    <x v="5"/>
    <x v="7"/>
    <x v="10"/>
    <s v="D08.01.02"/>
    <n v="1"/>
    <s v="melalui Riset dan Desain Konseptual dalam Digitalisasi Pertanian, siswa mampu menguasai relasi dan fungsi dalam matematika riil"/>
    <n v="102"/>
    <x v="52"/>
    <s v="K08"/>
    <s v="D"/>
    <n v="69"/>
    <n v="55"/>
    <s v="Tidak tuntas"/>
    <s v="Matematika"/>
    <x v="13"/>
    <x v="8"/>
    <n v="55"/>
    <x v="4"/>
    <n v="8"/>
    <x v="0"/>
    <x v="3"/>
    <x v="2"/>
  </r>
  <r>
    <n v="20464"/>
    <s v="232407009"/>
    <x v="5"/>
    <x v="58"/>
    <s v="Intan Jaya"/>
    <d v="2025-08-20T00:00:00"/>
    <n v="20"/>
    <x v="3"/>
    <n v="25"/>
    <x v="4"/>
    <x v="4"/>
    <x v="14"/>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1"/>
    <x v="3"/>
    <x v="2"/>
  </r>
  <r>
    <n v="20465"/>
    <s v="232407009"/>
    <x v="5"/>
    <x v="58"/>
    <s v="Intan Jaya"/>
    <d v="2025-08-20T00:00:00"/>
    <n v="20"/>
    <x v="3"/>
    <n v="25"/>
    <x v="5"/>
    <x v="8"/>
    <x v="1"/>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3"/>
    <x v="2"/>
  </r>
  <r>
    <n v="20466"/>
    <s v="232407009"/>
    <x v="5"/>
    <x v="58"/>
    <s v="Intan Jaya"/>
    <d v="2025-08-21T00:00:00"/>
    <n v="21"/>
    <x v="3"/>
    <n v="25"/>
    <x v="1"/>
    <x v="1"/>
    <x v="1"/>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0"/>
    <x v="3"/>
    <x v="2"/>
  </r>
  <r>
    <n v="20467"/>
    <s v="232407009"/>
    <x v="5"/>
    <x v="58"/>
    <s v="Intan Jaya"/>
    <d v="2025-08-21T00:00:00"/>
    <n v="21"/>
    <x v="3"/>
    <n v="25"/>
    <x v="5"/>
    <x v="8"/>
    <x v="1"/>
    <s v="Real"/>
    <s v="Teknologi"/>
    <s v="Digitalisasi"/>
    <x v="5"/>
    <x v="7"/>
    <x v="10"/>
    <s v="D08.01.02"/>
    <n v="1"/>
    <s v="melalui Riset dan Desain Konseptual dalam Digitalisasi Pertanian, siswa mampu menguasai relasi dan fungsi dalam matematika riil"/>
    <n v="102"/>
    <x v="52"/>
    <s v="K08"/>
    <s v="D"/>
    <n v="69"/>
    <n v="65"/>
    <s v="Tidak tuntas"/>
    <s v="Matematika"/>
    <x v="13"/>
    <x v="8"/>
    <n v="65"/>
    <x v="4"/>
    <n v="8"/>
    <x v="0"/>
    <x v="3"/>
    <x v="2"/>
  </r>
  <r>
    <n v="20468"/>
    <s v="232407009"/>
    <x v="5"/>
    <x v="58"/>
    <s v="Intan Jaya"/>
    <d v="2025-08-28T00:00:00"/>
    <n v="28"/>
    <x v="3"/>
    <n v="25"/>
    <x v="3"/>
    <x v="3"/>
    <x v="1"/>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9"/>
    <x v="2"/>
  </r>
  <r>
    <n v="20469"/>
    <s v="232407009"/>
    <x v="5"/>
    <x v="58"/>
    <s v="Intan Jaya"/>
    <d v="2025-08-28T00:00:00"/>
    <n v="28"/>
    <x v="3"/>
    <n v="25"/>
    <x v="4"/>
    <x v="4"/>
    <x v="14"/>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2"/>
    <x v="9"/>
    <x v="2"/>
  </r>
  <r>
    <n v="20470"/>
    <s v="232407009"/>
    <x v="5"/>
    <x v="58"/>
    <s v="Intan Jaya"/>
    <d v="2025-08-28T00:00:00"/>
    <n v="28"/>
    <x v="3"/>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9"/>
    <x v="2"/>
  </r>
  <r>
    <n v="20471"/>
    <s v="232407009"/>
    <x v="5"/>
    <x v="58"/>
    <s v="Intan Jaya"/>
    <d v="2025-08-28T00:00:00"/>
    <n v="28"/>
    <x v="3"/>
    <n v="25"/>
    <x v="5"/>
    <x v="8"/>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9"/>
    <x v="2"/>
  </r>
  <r>
    <n v="20472"/>
    <s v="232407009"/>
    <x v="5"/>
    <x v="58"/>
    <s v="Intan Jaya"/>
    <d v="2025-09-03T00:00:00"/>
    <n v="3"/>
    <x v="4"/>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473"/>
    <s v="232407009"/>
    <x v="5"/>
    <x v="58"/>
    <s v="Intan Jaya"/>
    <d v="2025-09-03T00:00:00"/>
    <n v="3"/>
    <x v="4"/>
    <n v="25"/>
    <x v="4"/>
    <x v="4"/>
    <x v="14"/>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2"/>
    <x v="10"/>
    <x v="2"/>
  </r>
  <r>
    <n v="20474"/>
    <s v="232407009"/>
    <x v="5"/>
    <x v="58"/>
    <s v="Intan Jaya"/>
    <d v="2025-09-03T00:00:00"/>
    <n v="3"/>
    <x v="4"/>
    <n v="25"/>
    <x v="5"/>
    <x v="8"/>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0"/>
    <x v="2"/>
  </r>
  <r>
    <n v="20475"/>
    <s v="232407009"/>
    <x v="5"/>
    <x v="58"/>
    <s v="Intan Jaya"/>
    <d v="2025-09-04T00:00:00"/>
    <n v="4"/>
    <x v="4"/>
    <n v="25"/>
    <x v="1"/>
    <x v="1"/>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0"/>
    <x v="2"/>
  </r>
  <r>
    <n v="20476"/>
    <s v="232407009"/>
    <x v="5"/>
    <x v="58"/>
    <s v="Intan Jaya"/>
    <d v="2025-09-04T00:00:00"/>
    <n v="4"/>
    <x v="4"/>
    <n v="25"/>
    <x v="5"/>
    <x v="8"/>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0"/>
    <x v="2"/>
  </r>
  <r>
    <n v="20477"/>
    <s v="232407009"/>
    <x v="5"/>
    <x v="58"/>
    <s v="Intan Jaya"/>
    <d v="2025-09-10T00:00:00"/>
    <n v="10"/>
    <x v="4"/>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1"/>
    <x v="2"/>
  </r>
  <r>
    <n v="20478"/>
    <s v="232407009"/>
    <x v="5"/>
    <x v="58"/>
    <s v="Intan Jaya"/>
    <d v="2025-09-10T00:00:00"/>
    <n v="10"/>
    <x v="4"/>
    <n v="25"/>
    <x v="4"/>
    <x v="4"/>
    <x v="14"/>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11"/>
    <x v="2"/>
  </r>
  <r>
    <n v="20479"/>
    <s v="232407009"/>
    <x v="5"/>
    <x v="58"/>
    <s v="Intan Jaya"/>
    <d v="2025-09-10T00:00:00"/>
    <n v="10"/>
    <x v="4"/>
    <n v="25"/>
    <x v="5"/>
    <x v="8"/>
    <x v="1"/>
    <s v="Real"/>
    <s v="Teknologi"/>
    <s v="Digitalisasi"/>
    <x v="5"/>
    <x v="7"/>
    <x v="10"/>
    <s v="D09.01.03"/>
    <n v="1"/>
    <s v="melalui Riset dan Desain Konseptual dalam Digitalisasi Pertanian, siswa mampu menguasai relasi dan fungsi dalam matematika riil"/>
    <n v="103"/>
    <x v="64"/>
    <s v="K09"/>
    <s v="D"/>
    <n v="69"/>
    <n v="72"/>
    <s v="Tuntas"/>
    <s v="Matematika"/>
    <x v="13"/>
    <x v="8"/>
    <n v="72"/>
    <x v="2"/>
    <n v="9"/>
    <x v="0"/>
    <x v="11"/>
    <x v="2"/>
  </r>
  <r>
    <n v="20480"/>
    <s v="232407009"/>
    <x v="5"/>
    <x v="58"/>
    <s v="Intan Jaya"/>
    <d v="2025-09-11T00:00:00"/>
    <n v="11"/>
    <x v="4"/>
    <n v="25"/>
    <x v="1"/>
    <x v="1"/>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1"/>
    <x v="2"/>
  </r>
  <r>
    <n v="20481"/>
    <s v="232407009"/>
    <x v="5"/>
    <x v="58"/>
    <s v="Intan Jaya"/>
    <d v="2025-09-11T00:00:00"/>
    <n v="11"/>
    <x v="4"/>
    <n v="25"/>
    <x v="5"/>
    <x v="8"/>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1"/>
    <x v="2"/>
  </r>
  <r>
    <n v="20482"/>
    <s v="232407009"/>
    <x v="5"/>
    <x v="58"/>
    <s v="Intan Jaya"/>
    <d v="2025-09-17T00:00:00"/>
    <n v="17"/>
    <x v="4"/>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4"/>
    <x v="2"/>
  </r>
  <r>
    <n v="20483"/>
    <s v="232407009"/>
    <x v="5"/>
    <x v="58"/>
    <s v="Intan Jaya"/>
    <d v="2025-09-17T00:00:00"/>
    <n v="17"/>
    <x v="4"/>
    <n v="25"/>
    <x v="4"/>
    <x v="4"/>
    <x v="14"/>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4"/>
    <x v="2"/>
  </r>
  <r>
    <n v="20484"/>
    <s v="232407009"/>
    <x v="5"/>
    <x v="58"/>
    <s v="Intan Jaya"/>
    <d v="2025-09-17T00:00:00"/>
    <n v="17"/>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4"/>
    <x v="2"/>
  </r>
  <r>
    <n v="20485"/>
    <s v="232407009"/>
    <x v="5"/>
    <x v="58"/>
    <s v="Intan Jaya"/>
    <d v="2025-09-18T00:00:00"/>
    <n v="18"/>
    <x v="4"/>
    <n v="25"/>
    <x v="1"/>
    <x v="1"/>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4"/>
    <x v="2"/>
  </r>
  <r>
    <n v="20486"/>
    <s v="232407009"/>
    <x v="5"/>
    <x v="58"/>
    <s v="Intan Jaya"/>
    <d v="2025-09-18T00:00:00"/>
    <n v="18"/>
    <x v="4"/>
    <n v="25"/>
    <x v="5"/>
    <x v="8"/>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4"/>
    <x v="2"/>
  </r>
  <r>
    <n v="20487"/>
    <s v="232407009"/>
    <x v="5"/>
    <x v="58"/>
    <s v="Intan Jaya"/>
    <d v="2025-09-24T00:00:00"/>
    <n v="24"/>
    <x v="4"/>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2"/>
    <x v="2"/>
  </r>
  <r>
    <n v="20488"/>
    <s v="232407009"/>
    <x v="5"/>
    <x v="58"/>
    <s v="Intan Jaya"/>
    <d v="2025-09-24T00:00:00"/>
    <n v="24"/>
    <x v="4"/>
    <n v="25"/>
    <x v="4"/>
    <x v="4"/>
    <x v="14"/>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12"/>
    <x v="2"/>
  </r>
  <r>
    <n v="20489"/>
    <s v="232407009"/>
    <x v="5"/>
    <x v="58"/>
    <s v="Intan Jaya"/>
    <d v="2025-09-24T00:00:00"/>
    <n v="24"/>
    <x v="4"/>
    <n v="25"/>
    <x v="5"/>
    <x v="8"/>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2"/>
    <x v="2"/>
  </r>
  <r>
    <n v="20490"/>
    <s v="232407009"/>
    <x v="5"/>
    <x v="58"/>
    <s v="Intan Jaya"/>
    <d v="2025-09-25T00:00:00"/>
    <n v="25"/>
    <x v="4"/>
    <n v="25"/>
    <x v="1"/>
    <x v="1"/>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2"/>
    <x v="2"/>
  </r>
  <r>
    <n v="20491"/>
    <s v="232407009"/>
    <x v="5"/>
    <x v="58"/>
    <s v="Intan Jaya"/>
    <d v="2025-09-25T00:00:00"/>
    <n v="25"/>
    <x v="4"/>
    <n v="25"/>
    <x v="5"/>
    <x v="8"/>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2"/>
    <x v="2"/>
  </r>
  <r>
    <n v="20492"/>
    <s v="232407009"/>
    <x v="5"/>
    <x v="58"/>
    <s v="Intan Jaya"/>
    <d v="2025-10-01T00:00:00"/>
    <n v="1"/>
    <x v="5"/>
    <n v="25"/>
    <x v="5"/>
    <x v="6"/>
    <x v="17"/>
    <s v="Real"/>
    <s v="Teknologi"/>
    <s v="Digitalisasi"/>
    <x v="5"/>
    <x v="7"/>
    <x v="10"/>
    <s v="D08.01.02"/>
    <n v="1"/>
    <s v="melalui Riset dan Desain Konseptual dalam Digitalisasi Pertanian, siswa mampu menguasai relasi dan fungsi dalam matematika riil"/>
    <n v="102"/>
    <x v="52"/>
    <s v="K08"/>
    <s v="D"/>
    <n v="69"/>
    <n v="54"/>
    <s v="Tidak tuntas"/>
    <s v="Matematika"/>
    <x v="13"/>
    <x v="8"/>
    <n v="54"/>
    <x v="4"/>
    <n v="8"/>
    <x v="0"/>
    <x v="13"/>
    <x v="2"/>
  </r>
  <r>
    <n v="20493"/>
    <s v="232407009"/>
    <x v="5"/>
    <x v="58"/>
    <s v="Intan Jaya"/>
    <d v="2025-10-01T00:00:00"/>
    <n v="1"/>
    <x v="5"/>
    <n v="25"/>
    <x v="5"/>
    <x v="6"/>
    <x v="17"/>
    <s v="Real"/>
    <s v="Teknologi"/>
    <s v="Digitalisasi"/>
    <x v="5"/>
    <x v="7"/>
    <x v="10"/>
    <s v="D09.01.03"/>
    <n v="1"/>
    <s v="melalui Riset dan Desain Konseptual dalam Digitalisasi Pertanian, siswa mampu menguasai relasi dan fungsi dalam matematika riil"/>
    <n v="103"/>
    <x v="64"/>
    <s v="K09"/>
    <s v="D"/>
    <n v="69"/>
    <n v="54"/>
    <s v="Tidak tuntas"/>
    <s v="Matematika"/>
    <x v="13"/>
    <x v="8"/>
    <n v="54"/>
    <x v="4"/>
    <n v="9"/>
    <x v="0"/>
    <x v="13"/>
    <x v="2"/>
  </r>
  <r>
    <n v="20494"/>
    <s v="232407009"/>
    <x v="5"/>
    <x v="58"/>
    <s v="Intan Jaya"/>
    <d v="2025-10-03T00:00:00"/>
    <n v="3"/>
    <x v="5"/>
    <n v="25"/>
    <x v="5"/>
    <x v="6"/>
    <x v="17"/>
    <s v="Remedial"/>
    <s v="Teknologi"/>
    <s v="Digitalisasi"/>
    <x v="5"/>
    <x v="7"/>
    <x v="10"/>
    <s v="D08.01.02"/>
    <n v="1"/>
    <s v="melalui Riset dan Desain Konseptual dalam Digitalisasi Pertanian, siswa mampu menguasai relasi dan fungsi dalam matematika riil"/>
    <n v="102"/>
    <x v="52"/>
    <s v="K08"/>
    <s v="D"/>
    <n v="69"/>
    <n v="69"/>
    <s v="Tuntas"/>
    <s v="Matematika"/>
    <x v="13"/>
    <x v="8"/>
    <n v="69"/>
    <x v="2"/>
    <n v="8"/>
    <x v="0"/>
    <x v="13"/>
    <x v="2"/>
  </r>
  <r>
    <n v="20495"/>
    <s v="232407009"/>
    <x v="5"/>
    <x v="58"/>
    <s v="Intan Jaya"/>
    <d v="2025-10-03T00:00:00"/>
    <n v="3"/>
    <x v="5"/>
    <n v="25"/>
    <x v="5"/>
    <x v="6"/>
    <x v="17"/>
    <s v="Remedial"/>
    <s v="Teknologi"/>
    <s v="Digitalisasi"/>
    <x v="5"/>
    <x v="7"/>
    <x v="10"/>
    <s v="D09.01.03"/>
    <n v="1"/>
    <s v="melalui Riset dan Desain Konseptual dalam Digitalisasi Pertanian, siswa mampu menguasai relasi dan fungsi dalam matematika riil"/>
    <n v="103"/>
    <x v="64"/>
    <s v="K09"/>
    <s v="D"/>
    <n v="69"/>
    <n v="69"/>
    <s v="Tuntas"/>
    <s v="Matematika"/>
    <x v="13"/>
    <x v="8"/>
    <n v="69"/>
    <x v="2"/>
    <n v="9"/>
    <x v="0"/>
    <x v="13"/>
    <x v="2"/>
  </r>
  <r>
    <n v="20496"/>
    <s v="232407009"/>
    <x v="5"/>
    <x v="58"/>
    <s v="Intan Jaya"/>
    <d v="2025-10-08T00:00:00"/>
    <n v="8"/>
    <x v="5"/>
    <n v="25"/>
    <x v="3"/>
    <x v="3"/>
    <x v="1"/>
    <s v="Real"/>
    <s v="Teknologi"/>
    <s v="Digitalisasi"/>
    <x v="5"/>
    <x v="8"/>
    <x v="12"/>
    <s v="D09.03.01"/>
    <n v="3"/>
    <s v="melalui Riset dan Desain Konseptual dalam Digitalisasi Pertanian, siswa mampu menguasai transformasi geometri sederhana"/>
    <n v="301"/>
    <x v="65"/>
    <s v="K09"/>
    <s v="D"/>
    <n v="69"/>
    <n v="75"/>
    <s v="Tuntas"/>
    <s v="Matematika"/>
    <x v="13"/>
    <x v="8"/>
    <n v="75"/>
    <x v="2"/>
    <n v="9"/>
    <x v="0"/>
    <x v="14"/>
    <x v="2"/>
  </r>
  <r>
    <n v="20497"/>
    <s v="232407009"/>
    <x v="5"/>
    <x v="58"/>
    <s v="Intan Jaya"/>
    <d v="2025-10-08T00:00:00"/>
    <n v="8"/>
    <x v="5"/>
    <n v="25"/>
    <x v="4"/>
    <x v="4"/>
    <x v="14"/>
    <s v="Real"/>
    <s v="Teknologi"/>
    <s v="Digitalisasi"/>
    <x v="5"/>
    <x v="8"/>
    <x v="12"/>
    <s v="D09.03.01"/>
    <n v="3"/>
    <s v="melalui Riset dan Desain Konseptual dalam Digitalisasi Pertanian, siswa mampu menguasai transformasi geometri sederhana"/>
    <n v="301"/>
    <x v="65"/>
    <s v="K09"/>
    <s v="D"/>
    <n v="69"/>
    <n v="75"/>
    <s v="Tuntas"/>
    <s v="Matematika"/>
    <x v="13"/>
    <x v="8"/>
    <n v="75"/>
    <x v="2"/>
    <n v="9"/>
    <x v="1"/>
    <x v="14"/>
    <x v="2"/>
  </r>
  <r>
    <n v="20498"/>
    <s v="232407009"/>
    <x v="5"/>
    <x v="58"/>
    <s v="Intan Jaya"/>
    <d v="2025-10-08T00:00:00"/>
    <n v="8"/>
    <x v="5"/>
    <n v="25"/>
    <x v="5"/>
    <x v="8"/>
    <x v="1"/>
    <s v="Real"/>
    <s v="Teknologi"/>
    <s v="Digitalisasi"/>
    <x v="5"/>
    <x v="8"/>
    <x v="12"/>
    <s v="D09.03.01"/>
    <n v="3"/>
    <s v="melalui Riset dan Desain Konseptual dalam Digitalisasi Pertanian, siswa mampu menguasai transformasi geometri sederhana"/>
    <n v="301"/>
    <x v="65"/>
    <s v="K09"/>
    <s v="D"/>
    <n v="69"/>
    <n v="70"/>
    <s v="Tuntas"/>
    <s v="Matematika"/>
    <x v="13"/>
    <x v="8"/>
    <n v="70"/>
    <x v="2"/>
    <n v="9"/>
    <x v="0"/>
    <x v="14"/>
    <x v="2"/>
  </r>
  <r>
    <n v="20499"/>
    <s v="232407009"/>
    <x v="5"/>
    <x v="58"/>
    <s v="Intan Jaya"/>
    <d v="2025-10-10T00:00:00"/>
    <n v="10"/>
    <x v="5"/>
    <n v="25"/>
    <x v="1"/>
    <x v="1"/>
    <x v="1"/>
    <s v="Real"/>
    <s v="Teknologi"/>
    <s v="Digitalisasi"/>
    <x v="5"/>
    <x v="8"/>
    <x v="12"/>
    <s v="D09.03.01"/>
    <n v="3"/>
    <s v="melalui Riset dan Desain Konseptual dalam Digitalisasi Pertanian, siswa mampu menguasai transformasi geometri sederhana"/>
    <n v="301"/>
    <x v="65"/>
    <s v="K09"/>
    <s v="D"/>
    <n v="69"/>
    <n v="70"/>
    <s v="Tuntas"/>
    <s v="Matematika"/>
    <x v="13"/>
    <x v="8"/>
    <n v="70"/>
    <x v="2"/>
    <n v="9"/>
    <x v="0"/>
    <x v="14"/>
    <x v="2"/>
  </r>
  <r>
    <n v="20500"/>
    <s v="232407009"/>
    <x v="5"/>
    <x v="58"/>
    <s v="Intan Jaya"/>
    <d v="2025-10-10T00:00:00"/>
    <n v="10"/>
    <x v="5"/>
    <n v="25"/>
    <x v="5"/>
    <x v="8"/>
    <x v="1"/>
    <s v="Real"/>
    <s v="Teknologi"/>
    <s v="Digitalisasi"/>
    <x v="5"/>
    <x v="8"/>
    <x v="12"/>
    <s v="D09.03.01"/>
    <n v="3"/>
    <s v="melalui Riset dan Desain Konseptual dalam Digitalisasi Pertanian, siswa mampu menguasai transformasi geometri sederhana"/>
    <n v="301"/>
    <x v="65"/>
    <s v="K09"/>
    <s v="D"/>
    <n v="69"/>
    <n v="75"/>
    <s v="Tuntas"/>
    <s v="Matematika"/>
    <x v="13"/>
    <x v="8"/>
    <n v="75"/>
    <x v="2"/>
    <n v="9"/>
    <x v="0"/>
    <x v="14"/>
    <x v="2"/>
  </r>
  <r>
    <n v="20501"/>
    <s v="232407009"/>
    <x v="5"/>
    <x v="58"/>
    <s v="Intan Jaya"/>
    <d v="2025-10-15T00:00:00"/>
    <n v="15"/>
    <x v="5"/>
    <n v="25"/>
    <x v="3"/>
    <x v="3"/>
    <x v="1"/>
    <s v="Real"/>
    <s v="Teknologi"/>
    <s v="Digitalisasi"/>
    <x v="5"/>
    <x v="8"/>
    <x v="12"/>
    <s v="D09.03.02"/>
    <n v="3"/>
    <s v="melalui Riset dan Desain Konseptual dalam Digitalisasi Pertanian, siswa mampu menguasai transformasi geometri sederhana"/>
    <n v="302"/>
    <x v="56"/>
    <s v="K09"/>
    <s v="D"/>
    <n v="69"/>
    <n v="70"/>
    <s v="Tuntas"/>
    <s v="Matematika"/>
    <x v="13"/>
    <x v="8"/>
    <n v="70"/>
    <x v="2"/>
    <n v="9"/>
    <x v="0"/>
    <x v="15"/>
    <x v="2"/>
  </r>
  <r>
    <n v="20502"/>
    <s v="232407009"/>
    <x v="5"/>
    <x v="58"/>
    <s v="Intan Jaya"/>
    <d v="2025-10-15T00:00:00"/>
    <n v="15"/>
    <x v="5"/>
    <n v="25"/>
    <x v="4"/>
    <x v="4"/>
    <x v="14"/>
    <s v="Real"/>
    <s v="Teknologi"/>
    <s v="Digitalisasi"/>
    <x v="5"/>
    <x v="8"/>
    <x v="12"/>
    <s v="D09.03.02"/>
    <n v="3"/>
    <s v="melalui Riset dan Desain Konseptual dalam Digitalisasi Pertanian, siswa mampu menguasai transformasi geometri sederhana"/>
    <n v="302"/>
    <x v="56"/>
    <s v="K09"/>
    <s v="D"/>
    <n v="69"/>
    <n v="70"/>
    <s v="Tuntas"/>
    <s v="Matematika"/>
    <x v="13"/>
    <x v="8"/>
    <n v="70"/>
    <x v="2"/>
    <n v="9"/>
    <x v="1"/>
    <x v="15"/>
    <x v="2"/>
  </r>
  <r>
    <n v="20503"/>
    <s v="232407009"/>
    <x v="5"/>
    <x v="58"/>
    <s v="Intan Jaya"/>
    <d v="2025-10-15T00:00:00"/>
    <n v="15"/>
    <x v="5"/>
    <n v="25"/>
    <x v="5"/>
    <x v="8"/>
    <x v="1"/>
    <s v="Real"/>
    <s v="Teknologi"/>
    <s v="Digitalisasi"/>
    <x v="5"/>
    <x v="8"/>
    <x v="12"/>
    <s v="D09.03.02"/>
    <n v="3"/>
    <s v="melalui Riset dan Desain Konseptual dalam Digitalisasi Pertanian, siswa mampu menguasai transformasi geometri sederhana"/>
    <n v="302"/>
    <x v="56"/>
    <s v="K09"/>
    <s v="D"/>
    <n v="69"/>
    <n v="50"/>
    <s v="Tidak tuntas"/>
    <s v="Matematika"/>
    <x v="13"/>
    <x v="8"/>
    <n v="50"/>
    <x v="4"/>
    <n v="9"/>
    <x v="0"/>
    <x v="15"/>
    <x v="2"/>
  </r>
  <r>
    <n v="20504"/>
    <s v="232407009"/>
    <x v="5"/>
    <x v="58"/>
    <s v="Intan Jaya"/>
    <d v="2025-10-17T00:00:00"/>
    <n v="17"/>
    <x v="5"/>
    <n v="25"/>
    <x v="1"/>
    <x v="1"/>
    <x v="1"/>
    <s v="Real"/>
    <s v="Teknologi"/>
    <s v="Digitalisasi"/>
    <x v="5"/>
    <x v="8"/>
    <x v="12"/>
    <s v="D09.03.02"/>
    <n v="3"/>
    <s v="melalui Riset dan Desain Konseptual dalam Digitalisasi Pertanian, siswa mampu menguasai transformasi geometri sederhana"/>
    <n v="302"/>
    <x v="56"/>
    <s v="K09"/>
    <s v="D"/>
    <n v="69"/>
    <n v="70"/>
    <s v="Tuntas"/>
    <s v="Matematika"/>
    <x v="13"/>
    <x v="8"/>
    <n v="70"/>
    <x v="2"/>
    <n v="9"/>
    <x v="0"/>
    <x v="15"/>
    <x v="2"/>
  </r>
  <r>
    <n v="20505"/>
    <s v="232407009"/>
    <x v="5"/>
    <x v="58"/>
    <s v="Intan Jaya"/>
    <d v="2025-10-17T00:00:00"/>
    <n v="17"/>
    <x v="5"/>
    <n v="25"/>
    <x v="5"/>
    <x v="8"/>
    <x v="1"/>
    <s v="Real"/>
    <s v="Teknologi"/>
    <s v="Digitalisasi"/>
    <x v="5"/>
    <x v="8"/>
    <x v="12"/>
    <s v="D09.03.02"/>
    <n v="3"/>
    <s v="melalui Riset dan Desain Konseptual dalam Digitalisasi Pertanian, siswa mampu menguasai transformasi geometri sederhana"/>
    <n v="302"/>
    <x v="56"/>
    <s v="K09"/>
    <s v="D"/>
    <n v="69"/>
    <n v="70"/>
    <s v="Tuntas"/>
    <s v="Matematika"/>
    <x v="13"/>
    <x v="8"/>
    <n v="70"/>
    <x v="2"/>
    <n v="9"/>
    <x v="0"/>
    <x v="15"/>
    <x v="2"/>
  </r>
  <r>
    <n v="20506"/>
    <s v="232407011"/>
    <x v="5"/>
    <x v="59"/>
    <s v="Intan Jaya"/>
    <d v="2025-07-22T00:00:00"/>
    <n v="22"/>
    <x v="1"/>
    <n v="25"/>
    <x v="3"/>
    <x v="3"/>
    <x v="1"/>
    <s v="Real"/>
    <s v="Teknologi"/>
    <s v="Digitalisasi"/>
    <x v="5"/>
    <x v="7"/>
    <x v="10"/>
    <s v="D08.01.01"/>
    <n v="1"/>
    <s v="melalui Riset dan Desain Konseptual dalam Digitalisasi Pertanian, siswa mampu menguasai relasi dan fungsi dalam matematika riil"/>
    <n v="101"/>
    <x v="51"/>
    <s v="K08"/>
    <s v="D"/>
    <n v="69"/>
    <n v="40"/>
    <s v="Tidak tuntas"/>
    <s v="Matematika"/>
    <x v="13"/>
    <x v="8"/>
    <n v="40"/>
    <x v="4"/>
    <n v="8"/>
    <x v="0"/>
    <x v="2"/>
    <x v="2"/>
  </r>
  <r>
    <n v="20507"/>
    <s v="232407011"/>
    <x v="5"/>
    <x v="59"/>
    <s v="Intan Jaya"/>
    <d v="2025-07-22T00:00:00"/>
    <n v="22"/>
    <x v="1"/>
    <n v="25"/>
    <x v="4"/>
    <x v="4"/>
    <x v="14"/>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508"/>
    <s v="232407011"/>
    <x v="5"/>
    <x v="59"/>
    <s v="Intan Jaya"/>
    <d v="2025-07-22T00:00:00"/>
    <n v="22"/>
    <x v="1"/>
    <n v="25"/>
    <x v="1"/>
    <x v="1"/>
    <x v="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0"/>
    <x v="2"/>
    <x v="2"/>
  </r>
  <r>
    <n v="20509"/>
    <s v="232407011"/>
    <x v="5"/>
    <x v="59"/>
    <s v="Intan Jaya"/>
    <d v="2025-07-24T00:00:00"/>
    <n v="24"/>
    <x v="1"/>
    <n v="25"/>
    <x v="3"/>
    <x v="3"/>
    <x v="1"/>
    <s v="Real"/>
    <s v="Teknologi"/>
    <s v="Digitalisasi"/>
    <x v="5"/>
    <x v="7"/>
    <x v="10"/>
    <s v="D08.01.01"/>
    <n v="1"/>
    <s v="melalui Riset dan Desain Konseptual dalam Digitalisasi Pertanian, siswa mampu menguasai relasi dan fungsi dalam matematika riil"/>
    <n v="101"/>
    <x v="51"/>
    <s v="K08"/>
    <s v="D"/>
    <n v="69"/>
    <n v="40"/>
    <s v="Tidak tuntas"/>
    <s v="Matematika"/>
    <x v="13"/>
    <x v="8"/>
    <n v="40"/>
    <x v="4"/>
    <n v="8"/>
    <x v="0"/>
    <x v="2"/>
    <x v="2"/>
  </r>
  <r>
    <n v="20510"/>
    <s v="232407011"/>
    <x v="5"/>
    <x v="59"/>
    <s v="Intan Jaya"/>
    <d v="2025-07-24T00:00:00"/>
    <n v="24"/>
    <x v="1"/>
    <n v="25"/>
    <x v="4"/>
    <x v="4"/>
    <x v="14"/>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511"/>
    <s v="232407011"/>
    <x v="5"/>
    <x v="59"/>
    <s v="Intan Jaya"/>
    <d v="2025-07-24T00:00:00"/>
    <n v="24"/>
    <x v="1"/>
    <n v="25"/>
    <x v="1"/>
    <x v="1"/>
    <x v="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0"/>
    <x v="2"/>
    <x v="2"/>
  </r>
  <r>
    <n v="20512"/>
    <s v="232407011"/>
    <x v="5"/>
    <x v="59"/>
    <s v="Intan Jaya"/>
    <d v="2025-07-24T00:00:00"/>
    <n v="24"/>
    <x v="1"/>
    <n v="25"/>
    <x v="5"/>
    <x v="8"/>
    <x v="1"/>
    <s v="Real"/>
    <s v="Teknologi"/>
    <s v="Digitalisasi"/>
    <x v="5"/>
    <x v="7"/>
    <x v="10"/>
    <s v="D08.01.01"/>
    <n v="1"/>
    <s v="melalui Riset dan Desain Konseptual dalam Digitalisasi Pertanian, siswa mampu menguasai relasi dan fungsi dalam matematika riil"/>
    <n v="101"/>
    <x v="51"/>
    <s v="K08"/>
    <s v="D"/>
    <n v="69"/>
    <n v="30"/>
    <s v="Tidak tuntas"/>
    <s v="Matematika"/>
    <x v="13"/>
    <x v="8"/>
    <n v="30"/>
    <x v="4"/>
    <n v="8"/>
    <x v="0"/>
    <x v="2"/>
    <x v="2"/>
  </r>
  <r>
    <n v="20513"/>
    <s v="232407011"/>
    <x v="5"/>
    <x v="59"/>
    <s v="Intan Jaya"/>
    <d v="2025-07-29T00:00:00"/>
    <n v="29"/>
    <x v="1"/>
    <n v="25"/>
    <x v="3"/>
    <x v="3"/>
    <x v="1"/>
    <s v="Real"/>
    <s v="Teknologi"/>
    <s v="Digitalisasi"/>
    <x v="5"/>
    <x v="7"/>
    <x v="10"/>
    <s v="D08.01.01"/>
    <n v="1"/>
    <s v="melalui Riset dan Desain Konseptual dalam Digitalisasi Pertanian, siswa mampu menguasai relasi dan fungsi dalam matematika riil"/>
    <n v="101"/>
    <x v="51"/>
    <s v="K08"/>
    <s v="D"/>
    <n v="69"/>
    <n v="40"/>
    <s v="Tidak tuntas"/>
    <s v="Matematika"/>
    <x v="13"/>
    <x v="8"/>
    <n v="40"/>
    <x v="4"/>
    <n v="8"/>
    <x v="0"/>
    <x v="6"/>
    <x v="2"/>
  </r>
  <r>
    <n v="20514"/>
    <s v="232407011"/>
    <x v="5"/>
    <x v="59"/>
    <s v="Intan Jaya"/>
    <d v="2025-07-29T00:00:00"/>
    <n v="29"/>
    <x v="1"/>
    <n v="25"/>
    <x v="4"/>
    <x v="4"/>
    <x v="14"/>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6"/>
    <x v="2"/>
  </r>
  <r>
    <n v="20515"/>
    <s v="232407011"/>
    <x v="5"/>
    <x v="59"/>
    <s v="Intan Jaya"/>
    <d v="2025-07-29T00:00:00"/>
    <n v="29"/>
    <x v="1"/>
    <n v="25"/>
    <x v="1"/>
    <x v="1"/>
    <x v="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0"/>
    <x v="6"/>
    <x v="2"/>
  </r>
  <r>
    <n v="20516"/>
    <s v="232407011"/>
    <x v="5"/>
    <x v="59"/>
    <s v="Intan Jaya"/>
    <d v="2025-07-29T00:00:00"/>
    <n v="29"/>
    <x v="1"/>
    <n v="25"/>
    <x v="5"/>
    <x v="8"/>
    <x v="1"/>
    <s v="Real"/>
    <s v="Teknologi"/>
    <s v="Digitalisasi"/>
    <x v="5"/>
    <x v="7"/>
    <x v="10"/>
    <s v="D08.01.01"/>
    <n v="1"/>
    <s v="melalui Riset dan Desain Konseptual dalam Digitalisasi Pertanian, siswa mampu menguasai relasi dan fungsi dalam matematika riil"/>
    <n v="101"/>
    <x v="51"/>
    <s v="K08"/>
    <s v="D"/>
    <n v="69"/>
    <n v="30"/>
    <s v="Tidak tuntas"/>
    <s v="Matematika"/>
    <x v="13"/>
    <x v="8"/>
    <n v="30"/>
    <x v="4"/>
    <n v="8"/>
    <x v="0"/>
    <x v="6"/>
    <x v="2"/>
  </r>
  <r>
    <n v="20517"/>
    <s v="232407011"/>
    <x v="5"/>
    <x v="59"/>
    <s v="Intan Jaya"/>
    <d v="2025-08-06T00:00:00"/>
    <n v="6"/>
    <x v="3"/>
    <n v="25"/>
    <x v="3"/>
    <x v="3"/>
    <x v="1"/>
    <s v="Real"/>
    <s v="Teknologi"/>
    <s v="Digitalisasi"/>
    <x v="5"/>
    <x v="7"/>
    <x v="10"/>
    <s v="D08.01.01"/>
    <n v="1"/>
    <s v="melalui Riset dan Desain Konseptual dalam Digitalisasi Pertanian, siswa mampu menguasai relasi dan fungsi dalam matematika riil"/>
    <n v="101"/>
    <x v="51"/>
    <s v="K08"/>
    <s v="D"/>
    <n v="69"/>
    <n v="55"/>
    <s v="Tidak tuntas"/>
    <s v="Matematika"/>
    <x v="13"/>
    <x v="8"/>
    <n v="55"/>
    <x v="4"/>
    <n v="8"/>
    <x v="0"/>
    <x v="7"/>
    <x v="2"/>
  </r>
  <r>
    <n v="20518"/>
    <s v="232407011"/>
    <x v="5"/>
    <x v="59"/>
    <s v="Intan Jaya"/>
    <d v="2025-08-06T00:00:00"/>
    <n v="6"/>
    <x v="3"/>
    <n v="25"/>
    <x v="4"/>
    <x v="4"/>
    <x v="14"/>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1"/>
    <x v="7"/>
    <x v="2"/>
  </r>
  <r>
    <n v="20519"/>
    <s v="232407011"/>
    <x v="5"/>
    <x v="59"/>
    <s v="Intan Jaya"/>
    <d v="2025-08-07T00:00:00"/>
    <n v="7"/>
    <x v="3"/>
    <n v="25"/>
    <x v="1"/>
    <x v="1"/>
    <x v="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0"/>
    <x v="7"/>
    <x v="2"/>
  </r>
  <r>
    <n v="20520"/>
    <s v="232407011"/>
    <x v="5"/>
    <x v="59"/>
    <s v="Intan Jaya"/>
    <d v="2025-08-07T00:00:00"/>
    <n v="7"/>
    <x v="3"/>
    <n v="25"/>
    <x v="5"/>
    <x v="8"/>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7"/>
    <x v="2"/>
  </r>
  <r>
    <n v="20521"/>
    <s v="232407011"/>
    <x v="5"/>
    <x v="59"/>
    <s v="Intan Jaya"/>
    <d v="2025-08-13T00:00:00"/>
    <n v="13"/>
    <x v="3"/>
    <n v="25"/>
    <x v="3"/>
    <x v="3"/>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8"/>
    <x v="2"/>
  </r>
  <r>
    <n v="20522"/>
    <s v="232407011"/>
    <x v="5"/>
    <x v="59"/>
    <s v="Intan Jaya"/>
    <d v="2025-08-13T00:00:00"/>
    <n v="13"/>
    <x v="3"/>
    <n v="25"/>
    <x v="4"/>
    <x v="4"/>
    <x v="14"/>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1"/>
    <x v="8"/>
    <x v="2"/>
  </r>
  <r>
    <n v="20523"/>
    <s v="232407011"/>
    <x v="5"/>
    <x v="59"/>
    <s v="Intan Jaya"/>
    <d v="2025-08-13T00:00:00"/>
    <n v="13"/>
    <x v="3"/>
    <n v="25"/>
    <x v="5"/>
    <x v="8"/>
    <x v="1"/>
    <s v="Real"/>
    <s v="Teknologi"/>
    <s v="Digitalisasi"/>
    <x v="5"/>
    <x v="7"/>
    <x v="10"/>
    <s v="D08.01.02"/>
    <n v="1"/>
    <s v="melalui Riset dan Desain Konseptual dalam Digitalisasi Pertanian, siswa mampu menguasai relasi dan fungsi dalam matematika riil"/>
    <n v="102"/>
    <x v="52"/>
    <s v="K08"/>
    <s v="D"/>
    <n v="69"/>
    <n v="40"/>
    <s v="Tidak tuntas"/>
    <s v="Matematika"/>
    <x v="13"/>
    <x v="8"/>
    <n v="40"/>
    <x v="4"/>
    <n v="8"/>
    <x v="0"/>
    <x v="8"/>
    <x v="2"/>
  </r>
  <r>
    <n v="20524"/>
    <s v="232407011"/>
    <x v="5"/>
    <x v="59"/>
    <s v="Intan Jaya"/>
    <d v="2025-08-14T00:00:00"/>
    <n v="14"/>
    <x v="3"/>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8"/>
    <x v="2"/>
  </r>
  <r>
    <n v="20525"/>
    <s v="232407011"/>
    <x v="5"/>
    <x v="59"/>
    <s v="Intan Jaya"/>
    <d v="2025-08-14T00:00:00"/>
    <n v="14"/>
    <x v="3"/>
    <n v="25"/>
    <x v="5"/>
    <x v="8"/>
    <x v="1"/>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8"/>
    <x v="2"/>
  </r>
  <r>
    <n v="20526"/>
    <s v="232407011"/>
    <x v="5"/>
    <x v="59"/>
    <s v="Intan Jaya"/>
    <d v="2025-08-20T00:00:00"/>
    <n v="20"/>
    <x v="3"/>
    <n v="25"/>
    <x v="3"/>
    <x v="3"/>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3"/>
    <x v="2"/>
  </r>
  <r>
    <n v="20527"/>
    <s v="232407011"/>
    <x v="5"/>
    <x v="59"/>
    <s v="Intan Jaya"/>
    <d v="2025-08-20T00:00:00"/>
    <n v="20"/>
    <x v="3"/>
    <n v="25"/>
    <x v="4"/>
    <x v="4"/>
    <x v="14"/>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1"/>
    <x v="3"/>
    <x v="2"/>
  </r>
  <r>
    <n v="20528"/>
    <s v="232407011"/>
    <x v="5"/>
    <x v="59"/>
    <s v="Intan Jaya"/>
    <d v="2025-08-20T00:00:00"/>
    <n v="20"/>
    <x v="3"/>
    <n v="25"/>
    <x v="5"/>
    <x v="8"/>
    <x v="1"/>
    <s v="Real"/>
    <s v="Teknologi"/>
    <s v="Digitalisasi"/>
    <x v="5"/>
    <x v="7"/>
    <x v="10"/>
    <s v="D08.01.02"/>
    <n v="1"/>
    <s v="melalui Riset dan Desain Konseptual dalam Digitalisasi Pertanian, siswa mampu menguasai relasi dan fungsi dalam matematika riil"/>
    <n v="102"/>
    <x v="52"/>
    <s v="K08"/>
    <s v="D"/>
    <n v="69"/>
    <n v="55"/>
    <s v="Tidak tuntas"/>
    <s v="Matematika"/>
    <x v="13"/>
    <x v="8"/>
    <n v="55"/>
    <x v="4"/>
    <n v="8"/>
    <x v="0"/>
    <x v="3"/>
    <x v="2"/>
  </r>
  <r>
    <n v="20529"/>
    <s v="232407011"/>
    <x v="5"/>
    <x v="59"/>
    <s v="Intan Jaya"/>
    <d v="2025-08-21T00:00:00"/>
    <n v="21"/>
    <x v="3"/>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3"/>
    <x v="2"/>
  </r>
  <r>
    <n v="20530"/>
    <s v="232407011"/>
    <x v="5"/>
    <x v="59"/>
    <s v="Intan Jaya"/>
    <d v="2025-08-21T00:00:00"/>
    <n v="21"/>
    <x v="3"/>
    <n v="25"/>
    <x v="5"/>
    <x v="8"/>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3"/>
    <x v="2"/>
  </r>
  <r>
    <n v="20531"/>
    <s v="232407011"/>
    <x v="5"/>
    <x v="59"/>
    <s v="Intan Jaya"/>
    <d v="2025-08-28T00:00:00"/>
    <n v="28"/>
    <x v="3"/>
    <n v="25"/>
    <x v="3"/>
    <x v="3"/>
    <x v="1"/>
    <s v="Real"/>
    <s v="Teknologi"/>
    <s v="Digitalisasi"/>
    <x v="5"/>
    <x v="7"/>
    <x v="10"/>
    <s v="D08.01.02"/>
    <n v="1"/>
    <s v="melalui Riset dan Desain Konseptual dalam Digitalisasi Pertanian, siswa mampu menguasai relasi dan fungsi dalam matematika riil"/>
    <n v="102"/>
    <x v="52"/>
    <s v="K08"/>
    <s v="D"/>
    <n v="69"/>
    <n v="55"/>
    <s v="Tidak tuntas"/>
    <s v="Matematika"/>
    <x v="13"/>
    <x v="8"/>
    <n v="55"/>
    <x v="4"/>
    <n v="8"/>
    <x v="0"/>
    <x v="9"/>
    <x v="2"/>
  </r>
  <r>
    <n v="20532"/>
    <s v="232407011"/>
    <x v="5"/>
    <x v="59"/>
    <s v="Intan Jaya"/>
    <d v="2025-08-28T00:00:00"/>
    <n v="28"/>
    <x v="3"/>
    <n v="25"/>
    <x v="4"/>
    <x v="4"/>
    <x v="14"/>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1"/>
    <x v="9"/>
    <x v="2"/>
  </r>
  <r>
    <n v="20533"/>
    <s v="232407011"/>
    <x v="5"/>
    <x v="59"/>
    <s v="Intan Jaya"/>
    <d v="2025-08-28T00:00:00"/>
    <n v="28"/>
    <x v="3"/>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9"/>
    <x v="2"/>
  </r>
  <r>
    <n v="20534"/>
    <s v="232407011"/>
    <x v="5"/>
    <x v="59"/>
    <s v="Intan Jaya"/>
    <d v="2025-08-28T00:00:00"/>
    <n v="28"/>
    <x v="3"/>
    <n v="25"/>
    <x v="5"/>
    <x v="8"/>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9"/>
    <x v="2"/>
  </r>
  <r>
    <n v="20535"/>
    <s v="232407011"/>
    <x v="5"/>
    <x v="59"/>
    <s v="Intan Jaya"/>
    <d v="2025-09-03T00:00:00"/>
    <n v="3"/>
    <x v="4"/>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536"/>
    <s v="232407011"/>
    <x v="5"/>
    <x v="59"/>
    <s v="Intan Jaya"/>
    <d v="2025-09-03T00:00:00"/>
    <n v="3"/>
    <x v="4"/>
    <n v="25"/>
    <x v="4"/>
    <x v="4"/>
    <x v="14"/>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10"/>
    <x v="2"/>
  </r>
  <r>
    <n v="20537"/>
    <s v="232407011"/>
    <x v="5"/>
    <x v="59"/>
    <s v="Intan Jaya"/>
    <d v="2025-09-03T00:00:00"/>
    <n v="3"/>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538"/>
    <s v="232407011"/>
    <x v="5"/>
    <x v="59"/>
    <s v="Intan Jaya"/>
    <d v="2025-09-04T00:00:00"/>
    <n v="4"/>
    <x v="4"/>
    <n v="25"/>
    <x v="1"/>
    <x v="1"/>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0"/>
    <x v="2"/>
  </r>
  <r>
    <n v="20539"/>
    <s v="232407011"/>
    <x v="5"/>
    <x v="59"/>
    <s v="Intan Jaya"/>
    <d v="2025-09-04T00:00:00"/>
    <n v="4"/>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540"/>
    <s v="232407011"/>
    <x v="5"/>
    <x v="59"/>
    <s v="Intan Jaya"/>
    <d v="2025-09-10T00:00:00"/>
    <n v="10"/>
    <x v="4"/>
    <n v="25"/>
    <x v="3"/>
    <x v="3"/>
    <x v="1"/>
    <s v="Real"/>
    <s v="Teknologi"/>
    <s v="Digitalisasi"/>
    <x v="5"/>
    <x v="7"/>
    <x v="10"/>
    <s v="D09.01.03"/>
    <n v="1"/>
    <s v="melalui Riset dan Desain Konseptual dalam Digitalisasi Pertanian, siswa mampu menguasai relasi dan fungsi dalam matematika riil"/>
    <n v="103"/>
    <x v="64"/>
    <s v="K09"/>
    <s v="D"/>
    <n v="69"/>
    <n v="50"/>
    <s v="Tidak tuntas"/>
    <s v="Matematika"/>
    <x v="13"/>
    <x v="8"/>
    <n v="50"/>
    <x v="4"/>
    <n v="9"/>
    <x v="0"/>
    <x v="11"/>
    <x v="2"/>
  </r>
  <r>
    <n v="20541"/>
    <s v="232407011"/>
    <x v="5"/>
    <x v="59"/>
    <s v="Intan Jaya"/>
    <d v="2025-09-10T00:00:00"/>
    <n v="10"/>
    <x v="4"/>
    <n v="25"/>
    <x v="4"/>
    <x v="4"/>
    <x v="14"/>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11"/>
    <x v="2"/>
  </r>
  <r>
    <n v="20542"/>
    <s v="232407011"/>
    <x v="5"/>
    <x v="59"/>
    <s v="Intan Jaya"/>
    <d v="2025-09-10T00:00:00"/>
    <n v="10"/>
    <x v="4"/>
    <n v="25"/>
    <x v="5"/>
    <x v="8"/>
    <x v="1"/>
    <s v="Real"/>
    <s v="Teknologi"/>
    <s v="Digitalisasi"/>
    <x v="5"/>
    <x v="7"/>
    <x v="10"/>
    <s v="D09.01.03"/>
    <n v="1"/>
    <s v="melalui Riset dan Desain Konseptual dalam Digitalisasi Pertanian, siswa mampu menguasai relasi dan fungsi dalam matematika riil"/>
    <n v="103"/>
    <x v="64"/>
    <s v="K09"/>
    <s v="D"/>
    <n v="69"/>
    <n v="60"/>
    <s v="Tidak tuntas"/>
    <s v="Matematika"/>
    <x v="13"/>
    <x v="8"/>
    <n v="60"/>
    <x v="4"/>
    <n v="9"/>
    <x v="0"/>
    <x v="11"/>
    <x v="2"/>
  </r>
  <r>
    <n v="20543"/>
    <s v="232407011"/>
    <x v="5"/>
    <x v="59"/>
    <s v="Intan Jaya"/>
    <d v="2025-09-11T00:00:00"/>
    <n v="11"/>
    <x v="4"/>
    <n v="25"/>
    <x v="1"/>
    <x v="1"/>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1"/>
    <x v="2"/>
  </r>
  <r>
    <n v="20544"/>
    <s v="232407011"/>
    <x v="5"/>
    <x v="59"/>
    <s v="Intan Jaya"/>
    <d v="2025-09-11T00:00:00"/>
    <n v="11"/>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1"/>
    <x v="2"/>
  </r>
  <r>
    <n v="20545"/>
    <s v="232407011"/>
    <x v="5"/>
    <x v="59"/>
    <s v="Intan Jaya"/>
    <d v="2025-09-17T00:00:00"/>
    <n v="17"/>
    <x v="4"/>
    <n v="25"/>
    <x v="3"/>
    <x v="3"/>
    <x v="1"/>
    <s v="Real"/>
    <s v="Teknologi"/>
    <s v="Digitalisasi"/>
    <x v="5"/>
    <x v="7"/>
    <x v="10"/>
    <s v="D09.01.03"/>
    <n v="1"/>
    <s v="melalui Riset dan Desain Konseptual dalam Digitalisasi Pertanian, siswa mampu menguasai relasi dan fungsi dalam matematika riil"/>
    <n v="103"/>
    <x v="64"/>
    <s v="K09"/>
    <s v="D"/>
    <n v="69"/>
    <n v="60"/>
    <s v="Tidak tuntas"/>
    <s v="Matematika"/>
    <x v="13"/>
    <x v="8"/>
    <n v="60"/>
    <x v="4"/>
    <n v="9"/>
    <x v="0"/>
    <x v="4"/>
    <x v="2"/>
  </r>
  <r>
    <n v="20546"/>
    <s v="232407011"/>
    <x v="5"/>
    <x v="59"/>
    <s v="Intan Jaya"/>
    <d v="2025-09-17T00:00:00"/>
    <n v="17"/>
    <x v="4"/>
    <n v="25"/>
    <x v="4"/>
    <x v="4"/>
    <x v="14"/>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4"/>
    <x v="2"/>
  </r>
  <r>
    <n v="20547"/>
    <s v="232407011"/>
    <x v="5"/>
    <x v="59"/>
    <s v="Intan Jaya"/>
    <d v="2025-09-17T00:00:00"/>
    <n v="17"/>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4"/>
    <x v="2"/>
  </r>
  <r>
    <n v="20548"/>
    <s v="232407011"/>
    <x v="5"/>
    <x v="59"/>
    <s v="Intan Jaya"/>
    <d v="2025-09-18T00:00:00"/>
    <n v="18"/>
    <x v="4"/>
    <n v="25"/>
    <x v="1"/>
    <x v="1"/>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4"/>
    <x v="2"/>
  </r>
  <r>
    <n v="20549"/>
    <s v="232407011"/>
    <x v="5"/>
    <x v="59"/>
    <s v="Intan Jaya"/>
    <d v="2025-09-18T00:00:00"/>
    <n v="18"/>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4"/>
    <x v="2"/>
  </r>
  <r>
    <n v="20550"/>
    <s v="232407011"/>
    <x v="5"/>
    <x v="59"/>
    <s v="Intan Jaya"/>
    <d v="2025-09-24T00:00:00"/>
    <n v="24"/>
    <x v="4"/>
    <n v="25"/>
    <x v="3"/>
    <x v="3"/>
    <x v="1"/>
    <s v="Real"/>
    <s v="Teknologi"/>
    <s v="Digitalisasi"/>
    <x v="5"/>
    <x v="7"/>
    <x v="10"/>
    <s v="D09.01.03"/>
    <n v="1"/>
    <s v="melalui Riset dan Desain Konseptual dalam Digitalisasi Pertanian, siswa mampu menguasai relasi dan fungsi dalam matematika riil"/>
    <n v="103"/>
    <x v="64"/>
    <s v="K09"/>
    <s v="D"/>
    <n v="69"/>
    <n v="60"/>
    <s v="Tidak tuntas"/>
    <s v="Matematika"/>
    <x v="13"/>
    <x v="8"/>
    <n v="60"/>
    <x v="4"/>
    <n v="9"/>
    <x v="0"/>
    <x v="12"/>
    <x v="2"/>
  </r>
  <r>
    <n v="20551"/>
    <s v="232407011"/>
    <x v="5"/>
    <x v="59"/>
    <s v="Intan Jaya"/>
    <d v="2025-09-24T00:00:00"/>
    <n v="24"/>
    <x v="4"/>
    <n v="25"/>
    <x v="4"/>
    <x v="4"/>
    <x v="14"/>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12"/>
    <x v="2"/>
  </r>
  <r>
    <n v="20552"/>
    <s v="232407011"/>
    <x v="5"/>
    <x v="59"/>
    <s v="Intan Jaya"/>
    <d v="2025-09-24T00:00:00"/>
    <n v="24"/>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2"/>
    <x v="2"/>
  </r>
  <r>
    <n v="20553"/>
    <s v="232407011"/>
    <x v="5"/>
    <x v="59"/>
    <s v="Intan Jaya"/>
    <d v="2025-09-25T00:00:00"/>
    <n v="25"/>
    <x v="4"/>
    <n v="25"/>
    <x v="1"/>
    <x v="1"/>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2"/>
    <x v="2"/>
  </r>
  <r>
    <n v="20554"/>
    <s v="232407011"/>
    <x v="5"/>
    <x v="59"/>
    <s v="Intan Jaya"/>
    <d v="2025-09-25T00:00:00"/>
    <n v="25"/>
    <x v="4"/>
    <n v="25"/>
    <x v="5"/>
    <x v="8"/>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2"/>
    <x v="2"/>
  </r>
  <r>
    <n v="20555"/>
    <s v="232407011"/>
    <x v="5"/>
    <x v="59"/>
    <s v="Intan Jaya"/>
    <d v="2025-10-01T00:00:00"/>
    <n v="1"/>
    <x v="5"/>
    <n v="25"/>
    <x v="5"/>
    <x v="6"/>
    <x v="17"/>
    <s v="Real"/>
    <s v="Teknologi"/>
    <s v="Digitalisasi"/>
    <x v="5"/>
    <x v="7"/>
    <x v="10"/>
    <s v="D08.01.02"/>
    <n v="1"/>
    <s v="melalui Riset dan Desain Konseptual dalam Digitalisasi Pertanian, siswa mampu menguasai relasi dan fungsi dalam matematika riil"/>
    <n v="102"/>
    <x v="52"/>
    <s v="K08"/>
    <s v="D"/>
    <n v="69"/>
    <n v="65"/>
    <s v="Tidak tuntas"/>
    <s v="Matematika"/>
    <x v="13"/>
    <x v="8"/>
    <n v="65"/>
    <x v="4"/>
    <n v="8"/>
    <x v="0"/>
    <x v="13"/>
    <x v="2"/>
  </r>
  <r>
    <n v="20556"/>
    <s v="232407011"/>
    <x v="5"/>
    <x v="59"/>
    <s v="Intan Jaya"/>
    <d v="2025-10-01T00:00:00"/>
    <n v="1"/>
    <x v="5"/>
    <n v="25"/>
    <x v="5"/>
    <x v="6"/>
    <x v="17"/>
    <s v="Real"/>
    <s v="Teknologi"/>
    <s v="Digitalisasi"/>
    <x v="5"/>
    <x v="7"/>
    <x v="10"/>
    <s v="D09.01.03"/>
    <n v="1"/>
    <s v="melalui Riset dan Desain Konseptual dalam Digitalisasi Pertanian, siswa mampu menguasai relasi dan fungsi dalam matematika riil"/>
    <n v="103"/>
    <x v="64"/>
    <s v="K09"/>
    <s v="D"/>
    <n v="69"/>
    <n v="65"/>
    <s v="Tidak tuntas"/>
    <s v="Matematika"/>
    <x v="13"/>
    <x v="8"/>
    <n v="65"/>
    <x v="4"/>
    <n v="9"/>
    <x v="0"/>
    <x v="13"/>
    <x v="2"/>
  </r>
  <r>
    <n v="20557"/>
    <s v="232407011"/>
    <x v="5"/>
    <x v="59"/>
    <s v="Intan Jaya"/>
    <d v="2025-10-03T00:00:00"/>
    <n v="3"/>
    <x v="5"/>
    <n v="25"/>
    <x v="5"/>
    <x v="6"/>
    <x v="17"/>
    <s v="Remedial"/>
    <s v="Teknologi"/>
    <s v="Digitalisasi"/>
    <x v="5"/>
    <x v="7"/>
    <x v="10"/>
    <s v="D08.01.02"/>
    <n v="1"/>
    <s v="melalui Riset dan Desain Konseptual dalam Digitalisasi Pertanian, siswa mampu menguasai relasi dan fungsi dalam matematika riil"/>
    <n v="102"/>
    <x v="52"/>
    <s v="K08"/>
    <s v="D"/>
    <n v="69"/>
    <n v="69"/>
    <s v="Tuntas"/>
    <s v="Matematika"/>
    <x v="13"/>
    <x v="8"/>
    <n v="69"/>
    <x v="2"/>
    <n v="8"/>
    <x v="0"/>
    <x v="13"/>
    <x v="2"/>
  </r>
  <r>
    <n v="20558"/>
    <s v="232407011"/>
    <x v="5"/>
    <x v="59"/>
    <s v="Intan Jaya"/>
    <d v="2025-10-03T00:00:00"/>
    <n v="3"/>
    <x v="5"/>
    <n v="25"/>
    <x v="5"/>
    <x v="6"/>
    <x v="17"/>
    <s v="Remedial"/>
    <s v="Teknologi"/>
    <s v="Digitalisasi"/>
    <x v="5"/>
    <x v="7"/>
    <x v="10"/>
    <s v="D09.01.03"/>
    <n v="1"/>
    <s v="melalui Riset dan Desain Konseptual dalam Digitalisasi Pertanian, siswa mampu menguasai relasi dan fungsi dalam matematika riil"/>
    <n v="103"/>
    <x v="64"/>
    <s v="K09"/>
    <s v="D"/>
    <n v="69"/>
    <n v="69"/>
    <s v="Tuntas"/>
    <s v="Matematika"/>
    <x v="13"/>
    <x v="8"/>
    <n v="69"/>
    <x v="2"/>
    <n v="9"/>
    <x v="0"/>
    <x v="13"/>
    <x v="2"/>
  </r>
  <r>
    <n v="20559"/>
    <s v="232407011"/>
    <x v="5"/>
    <x v="59"/>
    <s v="Intan Jaya"/>
    <d v="2025-10-08T00:00:00"/>
    <n v="8"/>
    <x v="5"/>
    <n v="25"/>
    <x v="3"/>
    <x v="3"/>
    <x v="1"/>
    <s v="Real"/>
    <s v="Teknologi"/>
    <s v="Digitalisasi"/>
    <x v="5"/>
    <x v="8"/>
    <x v="12"/>
    <s v="D09.03.01"/>
    <n v="3"/>
    <s v="melalui Riset dan Desain Konseptual dalam Digitalisasi Pertanian, siswa mampu menguasai transformasi geometri sederhana"/>
    <n v="301"/>
    <x v="65"/>
    <s v="K09"/>
    <s v="D"/>
    <n v="69"/>
    <n v="70"/>
    <s v="Tuntas"/>
    <s v="Matematika"/>
    <x v="13"/>
    <x v="8"/>
    <n v="70"/>
    <x v="2"/>
    <n v="9"/>
    <x v="0"/>
    <x v="14"/>
    <x v="2"/>
  </r>
  <r>
    <n v="20560"/>
    <s v="232407011"/>
    <x v="5"/>
    <x v="59"/>
    <s v="Intan Jaya"/>
    <d v="2025-10-08T00:00:00"/>
    <n v="8"/>
    <x v="5"/>
    <n v="25"/>
    <x v="4"/>
    <x v="4"/>
    <x v="14"/>
    <s v="Real"/>
    <s v="Teknologi"/>
    <s v="Digitalisasi"/>
    <x v="5"/>
    <x v="8"/>
    <x v="12"/>
    <s v="D09.03.01"/>
    <n v="3"/>
    <s v="melalui Riset dan Desain Konseptual dalam Digitalisasi Pertanian, siswa mampu menguasai transformasi geometri sederhana"/>
    <n v="301"/>
    <x v="65"/>
    <s v="K09"/>
    <s v="D"/>
    <n v="69"/>
    <n v="75"/>
    <s v="Tuntas"/>
    <s v="Matematika"/>
    <x v="13"/>
    <x v="8"/>
    <n v="75"/>
    <x v="2"/>
    <n v="9"/>
    <x v="1"/>
    <x v="14"/>
    <x v="2"/>
  </r>
  <r>
    <n v="20561"/>
    <s v="232407011"/>
    <x v="5"/>
    <x v="59"/>
    <s v="Intan Jaya"/>
    <d v="2025-10-08T00:00:00"/>
    <n v="8"/>
    <x v="5"/>
    <n v="25"/>
    <x v="5"/>
    <x v="8"/>
    <x v="1"/>
    <s v="Real"/>
    <s v="Teknologi"/>
    <s v="Digitalisasi"/>
    <x v="5"/>
    <x v="8"/>
    <x v="12"/>
    <s v="D09.03.01"/>
    <n v="3"/>
    <s v="melalui Riset dan Desain Konseptual dalam Digitalisasi Pertanian, siswa mampu menguasai transformasi geometri sederhana"/>
    <n v="301"/>
    <x v="65"/>
    <s v="K09"/>
    <s v="D"/>
    <n v="69"/>
    <n v="70"/>
    <s v="Tuntas"/>
    <s v="Matematika"/>
    <x v="13"/>
    <x v="8"/>
    <n v="70"/>
    <x v="2"/>
    <n v="9"/>
    <x v="0"/>
    <x v="14"/>
    <x v="2"/>
  </r>
  <r>
    <n v="20562"/>
    <s v="232407011"/>
    <x v="5"/>
    <x v="59"/>
    <s v="Intan Jaya"/>
    <d v="2025-10-10T00:00:00"/>
    <n v="10"/>
    <x v="5"/>
    <n v="25"/>
    <x v="1"/>
    <x v="1"/>
    <x v="1"/>
    <s v="Real"/>
    <s v="Teknologi"/>
    <s v="Digitalisasi"/>
    <x v="5"/>
    <x v="8"/>
    <x v="12"/>
    <s v="D09.03.01"/>
    <n v="3"/>
    <s v="melalui Riset dan Desain Konseptual dalam Digitalisasi Pertanian, siswa mampu menguasai transformasi geometri sederhana"/>
    <n v="301"/>
    <x v="65"/>
    <s v="K09"/>
    <s v="D"/>
    <n v="69"/>
    <n v="70"/>
    <s v="Tuntas"/>
    <s v="Matematika"/>
    <x v="13"/>
    <x v="8"/>
    <n v="70"/>
    <x v="2"/>
    <n v="9"/>
    <x v="0"/>
    <x v="14"/>
    <x v="2"/>
  </r>
  <r>
    <n v="20563"/>
    <s v="232407011"/>
    <x v="5"/>
    <x v="59"/>
    <s v="Intan Jaya"/>
    <d v="2025-10-10T00:00:00"/>
    <n v="10"/>
    <x v="5"/>
    <n v="25"/>
    <x v="5"/>
    <x v="8"/>
    <x v="1"/>
    <s v="Real"/>
    <s v="Teknologi"/>
    <s v="Digitalisasi"/>
    <x v="5"/>
    <x v="8"/>
    <x v="12"/>
    <s v="D09.03.01"/>
    <n v="3"/>
    <s v="melalui Riset dan Desain Konseptual dalam Digitalisasi Pertanian, siswa mampu menguasai transformasi geometri sederhana"/>
    <n v="301"/>
    <x v="65"/>
    <s v="K09"/>
    <s v="D"/>
    <n v="69"/>
    <n v="70"/>
    <s v="Tuntas"/>
    <s v="Matematika"/>
    <x v="13"/>
    <x v="8"/>
    <n v="70"/>
    <x v="2"/>
    <n v="9"/>
    <x v="0"/>
    <x v="14"/>
    <x v="2"/>
  </r>
  <r>
    <n v="20564"/>
    <s v="232407011"/>
    <x v="5"/>
    <x v="59"/>
    <s v="Intan Jaya"/>
    <d v="2025-10-15T00:00:00"/>
    <n v="15"/>
    <x v="5"/>
    <n v="25"/>
    <x v="3"/>
    <x v="3"/>
    <x v="1"/>
    <s v="Real"/>
    <s v="Teknologi"/>
    <s v="Digitalisasi"/>
    <x v="5"/>
    <x v="8"/>
    <x v="12"/>
    <s v="D09.03.02"/>
    <n v="3"/>
    <s v="melalui Riset dan Desain Konseptual dalam Digitalisasi Pertanian, siswa mampu menguasai transformasi geometri sederhana"/>
    <n v="302"/>
    <x v="56"/>
    <s v="K09"/>
    <s v="D"/>
    <n v="69"/>
    <n v="70"/>
    <s v="Tuntas"/>
    <s v="Matematika"/>
    <x v="13"/>
    <x v="8"/>
    <n v="70"/>
    <x v="2"/>
    <n v="9"/>
    <x v="0"/>
    <x v="15"/>
    <x v="2"/>
  </r>
  <r>
    <n v="20565"/>
    <s v="232407011"/>
    <x v="5"/>
    <x v="59"/>
    <s v="Intan Jaya"/>
    <d v="2025-10-15T00:00:00"/>
    <n v="15"/>
    <x v="5"/>
    <n v="25"/>
    <x v="4"/>
    <x v="4"/>
    <x v="14"/>
    <s v="Real"/>
    <s v="Teknologi"/>
    <s v="Digitalisasi"/>
    <x v="5"/>
    <x v="8"/>
    <x v="12"/>
    <s v="D09.03.02"/>
    <n v="3"/>
    <s v="melalui Riset dan Desain Konseptual dalam Digitalisasi Pertanian, siswa mampu menguasai transformasi geometri sederhana"/>
    <n v="302"/>
    <x v="56"/>
    <s v="K09"/>
    <s v="D"/>
    <n v="69"/>
    <n v="70"/>
    <s v="Tuntas"/>
    <s v="Matematika"/>
    <x v="13"/>
    <x v="8"/>
    <n v="70"/>
    <x v="2"/>
    <n v="9"/>
    <x v="1"/>
    <x v="15"/>
    <x v="2"/>
  </r>
  <r>
    <n v="20566"/>
    <s v="232407011"/>
    <x v="5"/>
    <x v="59"/>
    <s v="Intan Jaya"/>
    <d v="2025-10-15T00:00:00"/>
    <n v="15"/>
    <x v="5"/>
    <n v="25"/>
    <x v="5"/>
    <x v="8"/>
    <x v="1"/>
    <s v="Real"/>
    <s v="Teknologi"/>
    <s v="Digitalisasi"/>
    <x v="5"/>
    <x v="8"/>
    <x v="12"/>
    <s v="D09.03.02"/>
    <n v="3"/>
    <s v="melalui Riset dan Desain Konseptual dalam Digitalisasi Pertanian, siswa mampu menguasai transformasi geometri sederhana"/>
    <n v="302"/>
    <x v="56"/>
    <s v="K09"/>
    <s v="D"/>
    <n v="69"/>
    <n v="40"/>
    <s v="Tidak tuntas"/>
    <s v="Matematika"/>
    <x v="13"/>
    <x v="8"/>
    <n v="40"/>
    <x v="4"/>
    <n v="9"/>
    <x v="0"/>
    <x v="15"/>
    <x v="2"/>
  </r>
  <r>
    <n v="20567"/>
    <s v="232407011"/>
    <x v="5"/>
    <x v="59"/>
    <s v="Intan Jaya"/>
    <d v="2025-10-17T00:00:00"/>
    <n v="17"/>
    <x v="5"/>
    <n v="25"/>
    <x v="1"/>
    <x v="1"/>
    <x v="1"/>
    <s v="Real"/>
    <s v="Teknologi"/>
    <s v="Digitalisasi"/>
    <x v="5"/>
    <x v="8"/>
    <x v="12"/>
    <s v="D09.03.02"/>
    <n v="3"/>
    <s v="melalui Riset dan Desain Konseptual dalam Digitalisasi Pertanian, siswa mampu menguasai transformasi geometri sederhana"/>
    <n v="302"/>
    <x v="56"/>
    <s v="K09"/>
    <s v="D"/>
    <n v="69"/>
    <n v="70"/>
    <s v="Tuntas"/>
    <s v="Matematika"/>
    <x v="13"/>
    <x v="8"/>
    <n v="70"/>
    <x v="2"/>
    <n v="9"/>
    <x v="0"/>
    <x v="15"/>
    <x v="2"/>
  </r>
  <r>
    <n v="20568"/>
    <s v="232407011"/>
    <x v="5"/>
    <x v="59"/>
    <s v="Intan Jaya"/>
    <d v="2025-10-17T00:00:00"/>
    <n v="17"/>
    <x v="5"/>
    <n v="25"/>
    <x v="5"/>
    <x v="8"/>
    <x v="1"/>
    <s v="Real"/>
    <s v="Teknologi"/>
    <s v="Digitalisasi"/>
    <x v="5"/>
    <x v="8"/>
    <x v="12"/>
    <s v="D09.03.02"/>
    <n v="3"/>
    <s v="melalui Riset dan Desain Konseptual dalam Digitalisasi Pertanian, siswa mampu menguasai transformasi geometri sederhana"/>
    <n v="302"/>
    <x v="56"/>
    <s v="K09"/>
    <s v="D"/>
    <n v="69"/>
    <n v="60"/>
    <s v="Tidak tuntas"/>
    <s v="Matematika"/>
    <x v="13"/>
    <x v="8"/>
    <n v="60"/>
    <x v="4"/>
    <n v="9"/>
    <x v="0"/>
    <x v="15"/>
    <x v="2"/>
  </r>
  <r>
    <n v="20569"/>
    <s v="242508026"/>
    <x v="5"/>
    <x v="63"/>
    <s v="Intan Jaya"/>
    <d v="2025-07-22T00:00:00"/>
    <n v="22"/>
    <x v="1"/>
    <n v="25"/>
    <x v="3"/>
    <x v="3"/>
    <x v="1"/>
    <s v="Real"/>
    <s v="Teknologi"/>
    <s v="Digitalisasi"/>
    <x v="5"/>
    <x v="7"/>
    <x v="10"/>
    <s v="D08.01.01"/>
    <n v="1"/>
    <s v="melalui Riset dan Desain Konseptual dalam Digitalisasi Pertanian, siswa mampu menguasai relasi dan fungsi dalam matematika riil"/>
    <n v="101"/>
    <x v="51"/>
    <s v="K08"/>
    <s v="D"/>
    <n v="69"/>
    <n v="40"/>
    <s v="Tidak tuntas"/>
    <s v="Matematika"/>
    <x v="13"/>
    <x v="8"/>
    <n v="40"/>
    <x v="4"/>
    <n v="8"/>
    <x v="0"/>
    <x v="2"/>
    <x v="2"/>
  </r>
  <r>
    <n v="20570"/>
    <s v="242508026"/>
    <x v="5"/>
    <x v="63"/>
    <s v="Intan Jaya"/>
    <d v="2025-07-22T00:00:00"/>
    <n v="22"/>
    <x v="1"/>
    <n v="25"/>
    <x v="4"/>
    <x v="4"/>
    <x v="14"/>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571"/>
    <s v="242508026"/>
    <x v="5"/>
    <x v="63"/>
    <s v="Intan Jaya"/>
    <d v="2025-07-22T00:00:00"/>
    <n v="22"/>
    <x v="1"/>
    <n v="25"/>
    <x v="1"/>
    <x v="1"/>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2"/>
    <x v="2"/>
  </r>
  <r>
    <n v="20572"/>
    <s v="242508026"/>
    <x v="5"/>
    <x v="63"/>
    <s v="Intan Jaya"/>
    <d v="2025-07-24T00:00:00"/>
    <n v="24"/>
    <x v="1"/>
    <n v="25"/>
    <x v="3"/>
    <x v="3"/>
    <x v="1"/>
    <s v="Real"/>
    <s v="Teknologi"/>
    <s v="Digitalisasi"/>
    <x v="5"/>
    <x v="7"/>
    <x v="10"/>
    <s v="D08.01.01"/>
    <n v="1"/>
    <s v="melalui Riset dan Desain Konseptual dalam Digitalisasi Pertanian, siswa mampu menguasai relasi dan fungsi dalam matematika riil"/>
    <n v="101"/>
    <x v="51"/>
    <s v="K08"/>
    <s v="D"/>
    <n v="69"/>
    <n v="40"/>
    <s v="Tidak tuntas"/>
    <s v="Matematika"/>
    <x v="13"/>
    <x v="8"/>
    <n v="40"/>
    <x v="4"/>
    <n v="8"/>
    <x v="0"/>
    <x v="2"/>
    <x v="2"/>
  </r>
  <r>
    <n v="20573"/>
    <s v="242508026"/>
    <x v="5"/>
    <x v="63"/>
    <s v="Intan Jaya"/>
    <d v="2025-07-24T00:00:00"/>
    <n v="24"/>
    <x v="1"/>
    <n v="25"/>
    <x v="4"/>
    <x v="4"/>
    <x v="14"/>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574"/>
    <s v="242508026"/>
    <x v="5"/>
    <x v="63"/>
    <s v="Intan Jaya"/>
    <d v="2025-07-24T00:00:00"/>
    <n v="24"/>
    <x v="1"/>
    <n v="25"/>
    <x v="1"/>
    <x v="1"/>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2"/>
    <x v="2"/>
  </r>
  <r>
    <n v="20575"/>
    <s v="242508026"/>
    <x v="5"/>
    <x v="63"/>
    <s v="Intan Jaya"/>
    <d v="2025-07-24T00:00:00"/>
    <n v="24"/>
    <x v="1"/>
    <n v="25"/>
    <x v="5"/>
    <x v="8"/>
    <x v="1"/>
    <s v="Real"/>
    <s v="Teknologi"/>
    <s v="Digitalisasi"/>
    <x v="5"/>
    <x v="7"/>
    <x v="10"/>
    <s v="D08.01.01"/>
    <n v="1"/>
    <s v="melalui Riset dan Desain Konseptual dalam Digitalisasi Pertanian, siswa mampu menguasai relasi dan fungsi dalam matematika riil"/>
    <n v="101"/>
    <x v="51"/>
    <s v="K08"/>
    <s v="D"/>
    <n v="69"/>
    <n v="45"/>
    <s v="Tidak tuntas"/>
    <s v="Matematika"/>
    <x v="13"/>
    <x v="8"/>
    <n v="45"/>
    <x v="4"/>
    <n v="8"/>
    <x v="0"/>
    <x v="2"/>
    <x v="2"/>
  </r>
  <r>
    <n v="20576"/>
    <s v="242508026"/>
    <x v="5"/>
    <x v="63"/>
    <s v="Intan Jaya"/>
    <d v="2025-07-29T00:00:00"/>
    <n v="29"/>
    <x v="1"/>
    <n v="25"/>
    <x v="3"/>
    <x v="3"/>
    <x v="1"/>
    <s v="Real"/>
    <s v="Teknologi"/>
    <s v="Digitalisasi"/>
    <x v="5"/>
    <x v="7"/>
    <x v="10"/>
    <s v="D08.01.01"/>
    <n v="1"/>
    <s v="melalui Riset dan Desain Konseptual dalam Digitalisasi Pertanian, siswa mampu menguasai relasi dan fungsi dalam matematika riil"/>
    <n v="101"/>
    <x v="51"/>
    <s v="K08"/>
    <s v="D"/>
    <n v="69"/>
    <n v="40"/>
    <s v="Tidak tuntas"/>
    <s v="Matematika"/>
    <x v="13"/>
    <x v="8"/>
    <n v="40"/>
    <x v="4"/>
    <n v="8"/>
    <x v="0"/>
    <x v="6"/>
    <x v="2"/>
  </r>
  <r>
    <n v="20577"/>
    <s v="242508026"/>
    <x v="5"/>
    <x v="63"/>
    <s v="Intan Jaya"/>
    <d v="2025-07-29T00:00:00"/>
    <n v="29"/>
    <x v="1"/>
    <n v="25"/>
    <x v="4"/>
    <x v="4"/>
    <x v="14"/>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6"/>
    <x v="2"/>
  </r>
  <r>
    <n v="20578"/>
    <s v="242508026"/>
    <x v="5"/>
    <x v="63"/>
    <s v="Intan Jaya"/>
    <d v="2025-07-29T00:00:00"/>
    <n v="29"/>
    <x v="1"/>
    <n v="25"/>
    <x v="1"/>
    <x v="1"/>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6"/>
    <x v="2"/>
  </r>
  <r>
    <n v="20579"/>
    <s v="242508026"/>
    <x v="5"/>
    <x v="63"/>
    <s v="Intan Jaya"/>
    <d v="2025-07-29T00:00:00"/>
    <n v="29"/>
    <x v="1"/>
    <n v="25"/>
    <x v="5"/>
    <x v="8"/>
    <x v="1"/>
    <s v="Real"/>
    <s v="Teknologi"/>
    <s v="Digitalisasi"/>
    <x v="5"/>
    <x v="7"/>
    <x v="10"/>
    <s v="D08.01.01"/>
    <n v="1"/>
    <s v="melalui Riset dan Desain Konseptual dalam Digitalisasi Pertanian, siswa mampu menguasai relasi dan fungsi dalam matematika riil"/>
    <n v="101"/>
    <x v="51"/>
    <s v="K08"/>
    <s v="D"/>
    <n v="69"/>
    <n v="45"/>
    <s v="Tidak tuntas"/>
    <s v="Matematika"/>
    <x v="13"/>
    <x v="8"/>
    <n v="45"/>
    <x v="4"/>
    <n v="8"/>
    <x v="0"/>
    <x v="6"/>
    <x v="2"/>
  </r>
  <r>
    <n v="20580"/>
    <s v="242508026"/>
    <x v="5"/>
    <x v="63"/>
    <s v="Intan Jaya"/>
    <d v="2025-08-06T00:00:00"/>
    <n v="6"/>
    <x v="3"/>
    <n v="25"/>
    <x v="3"/>
    <x v="3"/>
    <x v="1"/>
    <s v="Real"/>
    <s v="Teknologi"/>
    <s v="Digitalisasi"/>
    <x v="5"/>
    <x v="7"/>
    <x v="10"/>
    <s v="D08.01.01"/>
    <n v="1"/>
    <s v="melalui Riset dan Desain Konseptual dalam Digitalisasi Pertanian, siswa mampu menguasai relasi dan fungsi dalam matematika riil"/>
    <n v="101"/>
    <x v="51"/>
    <s v="K08"/>
    <s v="D"/>
    <n v="69"/>
    <n v="50"/>
    <s v="Tidak tuntas"/>
    <s v="Matematika"/>
    <x v="13"/>
    <x v="8"/>
    <n v="50"/>
    <x v="4"/>
    <n v="8"/>
    <x v="0"/>
    <x v="7"/>
    <x v="2"/>
  </r>
  <r>
    <n v="20581"/>
    <s v="242508026"/>
    <x v="5"/>
    <x v="63"/>
    <s v="Intan Jaya"/>
    <d v="2025-08-06T00:00:00"/>
    <n v="6"/>
    <x v="3"/>
    <n v="25"/>
    <x v="4"/>
    <x v="4"/>
    <x v="14"/>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7"/>
    <x v="2"/>
  </r>
  <r>
    <n v="20582"/>
    <s v="242508026"/>
    <x v="5"/>
    <x v="63"/>
    <s v="Intan Jaya"/>
    <d v="2025-08-07T00:00:00"/>
    <n v="7"/>
    <x v="3"/>
    <n v="25"/>
    <x v="1"/>
    <x v="1"/>
    <x v="1"/>
    <s v="Real"/>
    <s v="Teknologi"/>
    <s v="Digitalisasi"/>
    <x v="5"/>
    <x v="7"/>
    <x v="10"/>
    <s v="D08.01.01"/>
    <n v="1"/>
    <s v="melalui Riset dan Desain Konseptual dalam Digitalisasi Pertanian, siswa mampu menguasai relasi dan fungsi dalam matematika riil"/>
    <n v="101"/>
    <x v="51"/>
    <s v="K08"/>
    <s v="D"/>
    <n v="69"/>
    <n v="75"/>
    <s v="Tuntas"/>
    <s v="Matematika"/>
    <x v="13"/>
    <x v="8"/>
    <n v="75"/>
    <x v="2"/>
    <n v="8"/>
    <x v="0"/>
    <x v="7"/>
    <x v="2"/>
  </r>
  <r>
    <n v="20583"/>
    <s v="242508026"/>
    <x v="5"/>
    <x v="63"/>
    <s v="Intan Jaya"/>
    <d v="2025-08-07T00:00:00"/>
    <n v="7"/>
    <x v="3"/>
    <n v="25"/>
    <x v="5"/>
    <x v="8"/>
    <x v="1"/>
    <s v="Real"/>
    <s v="Teknologi"/>
    <s v="Digitalisasi"/>
    <x v="5"/>
    <x v="7"/>
    <x v="10"/>
    <s v="D08.01.01"/>
    <n v="1"/>
    <s v="melalui Riset dan Desain Konseptual dalam Digitalisasi Pertanian, siswa mampu menguasai relasi dan fungsi dalam matematika riil"/>
    <n v="101"/>
    <x v="51"/>
    <s v="K08"/>
    <s v="D"/>
    <n v="69"/>
    <n v="75"/>
    <s v="Tuntas"/>
    <s v="Matematika"/>
    <x v="13"/>
    <x v="8"/>
    <n v="75"/>
    <x v="2"/>
    <n v="8"/>
    <x v="0"/>
    <x v="7"/>
    <x v="2"/>
  </r>
  <r>
    <n v="20584"/>
    <s v="242508026"/>
    <x v="5"/>
    <x v="63"/>
    <s v="Intan Jaya"/>
    <d v="2025-08-13T00:00:00"/>
    <n v="13"/>
    <x v="3"/>
    <n v="25"/>
    <x v="3"/>
    <x v="3"/>
    <x v="1"/>
    <s v="Real"/>
    <s v="Teknologi"/>
    <s v="Digitalisasi"/>
    <x v="5"/>
    <x v="7"/>
    <x v="10"/>
    <s v="D08.01.02"/>
    <n v="1"/>
    <s v="melalui Riset dan Desain Konseptual dalam Digitalisasi Pertanian, siswa mampu menguasai relasi dan fungsi dalam matematika riil"/>
    <n v="102"/>
    <x v="52"/>
    <s v="K08"/>
    <s v="D"/>
    <n v="69"/>
    <n v="55"/>
    <s v="Tidak tuntas"/>
    <s v="Matematika"/>
    <x v="13"/>
    <x v="8"/>
    <n v="55"/>
    <x v="4"/>
    <n v="8"/>
    <x v="0"/>
    <x v="8"/>
    <x v="2"/>
  </r>
  <r>
    <n v="20585"/>
    <s v="242508026"/>
    <x v="5"/>
    <x v="63"/>
    <s v="Intan Jaya"/>
    <d v="2025-08-13T00:00:00"/>
    <n v="13"/>
    <x v="3"/>
    <n v="25"/>
    <x v="4"/>
    <x v="4"/>
    <x v="14"/>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2"/>
    <x v="8"/>
    <x v="2"/>
  </r>
  <r>
    <n v="20586"/>
    <s v="242508026"/>
    <x v="5"/>
    <x v="63"/>
    <s v="Intan Jaya"/>
    <d v="2025-08-13T00:00:00"/>
    <n v="13"/>
    <x v="3"/>
    <n v="25"/>
    <x v="5"/>
    <x v="8"/>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8"/>
    <x v="2"/>
  </r>
  <r>
    <n v="20587"/>
    <s v="242508026"/>
    <x v="5"/>
    <x v="63"/>
    <s v="Intan Jaya"/>
    <d v="2025-08-14T00:00:00"/>
    <n v="14"/>
    <x v="3"/>
    <n v="25"/>
    <x v="1"/>
    <x v="1"/>
    <x v="1"/>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0"/>
    <x v="8"/>
    <x v="2"/>
  </r>
  <r>
    <n v="20588"/>
    <s v="242508026"/>
    <x v="5"/>
    <x v="63"/>
    <s v="Intan Jaya"/>
    <d v="2025-08-14T00:00:00"/>
    <n v="14"/>
    <x v="3"/>
    <n v="25"/>
    <x v="5"/>
    <x v="8"/>
    <x v="1"/>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8"/>
    <x v="2"/>
  </r>
  <r>
    <n v="20589"/>
    <s v="242508026"/>
    <x v="5"/>
    <x v="63"/>
    <s v="Intan Jaya"/>
    <d v="2025-08-20T00:00:00"/>
    <n v="20"/>
    <x v="3"/>
    <n v="25"/>
    <x v="3"/>
    <x v="3"/>
    <x v="1"/>
    <s v="Real"/>
    <s v="Teknologi"/>
    <s v="Digitalisasi"/>
    <x v="5"/>
    <x v="7"/>
    <x v="10"/>
    <s v="D08.01.02"/>
    <n v="1"/>
    <s v="melalui Riset dan Desain Konseptual dalam Digitalisasi Pertanian, siswa mampu menguasai relasi dan fungsi dalam matematika riil"/>
    <n v="102"/>
    <x v="52"/>
    <s v="K08"/>
    <s v="D"/>
    <n v="69"/>
    <n v="55"/>
    <s v="Tidak tuntas"/>
    <s v="Matematika"/>
    <x v="13"/>
    <x v="8"/>
    <n v="55"/>
    <x v="4"/>
    <n v="8"/>
    <x v="0"/>
    <x v="3"/>
    <x v="2"/>
  </r>
  <r>
    <n v="20590"/>
    <s v="242508026"/>
    <x v="5"/>
    <x v="63"/>
    <s v="Intan Jaya"/>
    <d v="2025-08-20T00:00:00"/>
    <n v="20"/>
    <x v="3"/>
    <n v="25"/>
    <x v="4"/>
    <x v="4"/>
    <x v="14"/>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1"/>
    <x v="3"/>
    <x v="2"/>
  </r>
  <r>
    <n v="20591"/>
    <s v="242508026"/>
    <x v="5"/>
    <x v="63"/>
    <s v="Intan Jaya"/>
    <d v="2025-08-20T00:00:00"/>
    <n v="20"/>
    <x v="3"/>
    <n v="25"/>
    <x v="5"/>
    <x v="8"/>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3"/>
    <x v="2"/>
  </r>
  <r>
    <n v="20592"/>
    <s v="242508026"/>
    <x v="5"/>
    <x v="63"/>
    <s v="Intan Jaya"/>
    <d v="2025-08-21T00:00:00"/>
    <n v="21"/>
    <x v="3"/>
    <n v="25"/>
    <x v="1"/>
    <x v="1"/>
    <x v="1"/>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0"/>
    <x v="3"/>
    <x v="2"/>
  </r>
  <r>
    <n v="20593"/>
    <s v="242508026"/>
    <x v="5"/>
    <x v="63"/>
    <s v="Intan Jaya"/>
    <d v="2025-08-21T00:00:00"/>
    <n v="21"/>
    <x v="3"/>
    <n v="25"/>
    <x v="5"/>
    <x v="8"/>
    <x v="1"/>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3"/>
    <x v="2"/>
  </r>
  <r>
    <n v="20594"/>
    <s v="242508026"/>
    <x v="5"/>
    <x v="63"/>
    <s v="Intan Jaya"/>
    <d v="2025-08-28T00:00:00"/>
    <n v="28"/>
    <x v="3"/>
    <n v="25"/>
    <x v="3"/>
    <x v="3"/>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9"/>
    <x v="2"/>
  </r>
  <r>
    <n v="20595"/>
    <s v="242508026"/>
    <x v="5"/>
    <x v="63"/>
    <s v="Intan Jaya"/>
    <d v="2025-08-28T00:00:00"/>
    <n v="28"/>
    <x v="3"/>
    <n v="25"/>
    <x v="4"/>
    <x v="4"/>
    <x v="14"/>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2"/>
    <x v="9"/>
    <x v="2"/>
  </r>
  <r>
    <n v="20596"/>
    <s v="242508026"/>
    <x v="5"/>
    <x v="63"/>
    <s v="Intan Jaya"/>
    <d v="2025-08-28T00:00:00"/>
    <n v="28"/>
    <x v="3"/>
    <n v="25"/>
    <x v="1"/>
    <x v="1"/>
    <x v="1"/>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0"/>
    <x v="9"/>
    <x v="2"/>
  </r>
  <r>
    <n v="20597"/>
    <s v="242508026"/>
    <x v="5"/>
    <x v="63"/>
    <s v="Intan Jaya"/>
    <d v="2025-08-28T00:00:00"/>
    <n v="28"/>
    <x v="3"/>
    <n v="25"/>
    <x v="5"/>
    <x v="8"/>
    <x v="1"/>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0"/>
    <x v="9"/>
    <x v="2"/>
  </r>
  <r>
    <n v="20598"/>
    <s v="242508026"/>
    <x v="5"/>
    <x v="63"/>
    <s v="Intan Jaya"/>
    <d v="2025-09-03T00:00:00"/>
    <n v="3"/>
    <x v="4"/>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599"/>
    <s v="242508026"/>
    <x v="5"/>
    <x v="63"/>
    <s v="Intan Jaya"/>
    <d v="2025-09-03T00:00:00"/>
    <n v="3"/>
    <x v="4"/>
    <n v="25"/>
    <x v="4"/>
    <x v="4"/>
    <x v="14"/>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2"/>
    <x v="10"/>
    <x v="2"/>
  </r>
  <r>
    <n v="20600"/>
    <s v="242508026"/>
    <x v="5"/>
    <x v="63"/>
    <s v="Intan Jaya"/>
    <d v="2025-09-03T00:00:00"/>
    <n v="3"/>
    <x v="4"/>
    <n v="25"/>
    <x v="5"/>
    <x v="8"/>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0"/>
    <x v="2"/>
  </r>
  <r>
    <n v="20601"/>
    <s v="242508026"/>
    <x v="5"/>
    <x v="63"/>
    <s v="Intan Jaya"/>
    <d v="2025-09-04T00:00:00"/>
    <n v="4"/>
    <x v="4"/>
    <n v="25"/>
    <x v="1"/>
    <x v="1"/>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0"/>
    <x v="2"/>
  </r>
  <r>
    <n v="20602"/>
    <s v="242508026"/>
    <x v="5"/>
    <x v="63"/>
    <s v="Intan Jaya"/>
    <d v="2025-09-04T00:00:00"/>
    <n v="4"/>
    <x v="4"/>
    <n v="25"/>
    <x v="5"/>
    <x v="8"/>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0"/>
    <x v="2"/>
  </r>
  <r>
    <n v="20603"/>
    <s v="242508026"/>
    <x v="5"/>
    <x v="63"/>
    <s v="Intan Jaya"/>
    <d v="2025-09-10T00:00:00"/>
    <n v="10"/>
    <x v="4"/>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1"/>
    <x v="2"/>
  </r>
  <r>
    <n v="20604"/>
    <s v="242508026"/>
    <x v="5"/>
    <x v="63"/>
    <s v="Intan Jaya"/>
    <d v="2025-09-10T00:00:00"/>
    <n v="10"/>
    <x v="4"/>
    <n v="25"/>
    <x v="4"/>
    <x v="4"/>
    <x v="14"/>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1"/>
    <x v="11"/>
    <x v="2"/>
  </r>
  <r>
    <n v="20605"/>
    <s v="242508026"/>
    <x v="5"/>
    <x v="63"/>
    <s v="Intan Jaya"/>
    <d v="2025-09-10T00:00:00"/>
    <n v="10"/>
    <x v="4"/>
    <n v="25"/>
    <x v="5"/>
    <x v="8"/>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1"/>
    <x v="2"/>
  </r>
  <r>
    <n v="20606"/>
    <s v="242508026"/>
    <x v="5"/>
    <x v="63"/>
    <s v="Intan Jaya"/>
    <d v="2025-09-11T00:00:00"/>
    <n v="11"/>
    <x v="4"/>
    <n v="25"/>
    <x v="1"/>
    <x v="1"/>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1"/>
    <x v="2"/>
  </r>
  <r>
    <n v="20607"/>
    <s v="242508026"/>
    <x v="5"/>
    <x v="63"/>
    <s v="Intan Jaya"/>
    <d v="2025-09-11T00:00:00"/>
    <n v="11"/>
    <x v="4"/>
    <n v="25"/>
    <x v="5"/>
    <x v="8"/>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1"/>
    <x v="2"/>
  </r>
  <r>
    <n v="20608"/>
    <s v="242508026"/>
    <x v="5"/>
    <x v="63"/>
    <s v="Intan Jaya"/>
    <d v="2025-09-17T00:00:00"/>
    <n v="17"/>
    <x v="4"/>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4"/>
    <x v="2"/>
  </r>
  <r>
    <n v="20609"/>
    <s v="242508026"/>
    <x v="5"/>
    <x v="63"/>
    <s v="Intan Jaya"/>
    <d v="2025-09-17T00:00:00"/>
    <n v="17"/>
    <x v="4"/>
    <n v="25"/>
    <x v="4"/>
    <x v="4"/>
    <x v="14"/>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1"/>
    <x v="4"/>
    <x v="2"/>
  </r>
  <r>
    <n v="20610"/>
    <s v="242508026"/>
    <x v="5"/>
    <x v="63"/>
    <s v="Intan Jaya"/>
    <d v="2025-09-17T00:00:00"/>
    <n v="17"/>
    <x v="4"/>
    <n v="25"/>
    <x v="5"/>
    <x v="8"/>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4"/>
    <x v="2"/>
  </r>
  <r>
    <n v="20611"/>
    <s v="242508026"/>
    <x v="5"/>
    <x v="63"/>
    <s v="Intan Jaya"/>
    <d v="2025-09-18T00:00:00"/>
    <n v="18"/>
    <x v="4"/>
    <n v="25"/>
    <x v="1"/>
    <x v="1"/>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4"/>
    <x v="2"/>
  </r>
  <r>
    <n v="20612"/>
    <s v="242508026"/>
    <x v="5"/>
    <x v="63"/>
    <s v="Intan Jaya"/>
    <d v="2025-09-18T00:00:00"/>
    <n v="18"/>
    <x v="4"/>
    <n v="25"/>
    <x v="5"/>
    <x v="8"/>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4"/>
    <x v="2"/>
  </r>
  <r>
    <n v="20613"/>
    <s v="242508026"/>
    <x v="5"/>
    <x v="63"/>
    <s v="Intan Jaya"/>
    <d v="2025-09-24T00:00:00"/>
    <n v="24"/>
    <x v="4"/>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2"/>
    <x v="2"/>
  </r>
  <r>
    <n v="20614"/>
    <s v="242508026"/>
    <x v="5"/>
    <x v="63"/>
    <s v="Intan Jaya"/>
    <d v="2025-09-24T00:00:00"/>
    <n v="24"/>
    <x v="4"/>
    <n v="25"/>
    <x v="4"/>
    <x v="4"/>
    <x v="14"/>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1"/>
    <x v="12"/>
    <x v="2"/>
  </r>
  <r>
    <n v="20615"/>
    <s v="242508026"/>
    <x v="5"/>
    <x v="63"/>
    <s v="Intan Jaya"/>
    <d v="2025-09-24T00:00:00"/>
    <n v="24"/>
    <x v="4"/>
    <n v="25"/>
    <x v="5"/>
    <x v="8"/>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2"/>
    <x v="2"/>
  </r>
  <r>
    <n v="20616"/>
    <s v="242508026"/>
    <x v="5"/>
    <x v="63"/>
    <s v="Intan Jaya"/>
    <d v="2025-09-25T00:00:00"/>
    <n v="25"/>
    <x v="4"/>
    <n v="25"/>
    <x v="1"/>
    <x v="1"/>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2"/>
    <x v="2"/>
  </r>
  <r>
    <n v="20617"/>
    <s v="242508026"/>
    <x v="5"/>
    <x v="63"/>
    <s v="Intan Jaya"/>
    <d v="2025-09-25T00:00:00"/>
    <n v="25"/>
    <x v="4"/>
    <n v="25"/>
    <x v="5"/>
    <x v="8"/>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2"/>
    <x v="2"/>
  </r>
  <r>
    <n v="20618"/>
    <s v="242508026"/>
    <x v="5"/>
    <x v="63"/>
    <s v="Intan Jaya"/>
    <d v="2025-10-01T00:00:00"/>
    <n v="1"/>
    <x v="5"/>
    <n v="25"/>
    <x v="5"/>
    <x v="6"/>
    <x v="17"/>
    <s v="Real"/>
    <s v="Teknologi"/>
    <s v="Digitalisasi"/>
    <x v="5"/>
    <x v="7"/>
    <x v="10"/>
    <s v="D08.01.02"/>
    <n v="1"/>
    <s v="melalui Riset dan Desain Konseptual dalam Digitalisasi Pertanian, siswa mampu menguasai relasi dan fungsi dalam matematika riil"/>
    <n v="102"/>
    <x v="52"/>
    <s v="K08"/>
    <s v="D"/>
    <n v="69"/>
    <n v="65"/>
    <s v="Tidak tuntas"/>
    <s v="Matematika"/>
    <x v="13"/>
    <x v="8"/>
    <n v="65"/>
    <x v="4"/>
    <n v="8"/>
    <x v="0"/>
    <x v="13"/>
    <x v="2"/>
  </r>
  <r>
    <n v="20619"/>
    <s v="242508026"/>
    <x v="5"/>
    <x v="63"/>
    <s v="Intan Jaya"/>
    <d v="2025-10-01T00:00:00"/>
    <n v="1"/>
    <x v="5"/>
    <n v="25"/>
    <x v="5"/>
    <x v="6"/>
    <x v="17"/>
    <s v="Real"/>
    <s v="Teknologi"/>
    <s v="Digitalisasi"/>
    <x v="5"/>
    <x v="7"/>
    <x v="10"/>
    <s v="D09.01.03"/>
    <n v="1"/>
    <s v="melalui Riset dan Desain Konseptual dalam Digitalisasi Pertanian, siswa mampu menguasai relasi dan fungsi dalam matematika riil"/>
    <n v="103"/>
    <x v="64"/>
    <s v="K09"/>
    <s v="D"/>
    <n v="69"/>
    <n v="65"/>
    <s v="Tidak tuntas"/>
    <s v="Matematika"/>
    <x v="13"/>
    <x v="8"/>
    <n v="65"/>
    <x v="4"/>
    <n v="9"/>
    <x v="0"/>
    <x v="13"/>
    <x v="2"/>
  </r>
  <r>
    <n v="20620"/>
    <s v="242508026"/>
    <x v="5"/>
    <x v="63"/>
    <s v="Intan Jaya"/>
    <d v="2025-10-03T00:00:00"/>
    <n v="3"/>
    <x v="5"/>
    <n v="25"/>
    <x v="5"/>
    <x v="6"/>
    <x v="17"/>
    <s v="Remedial"/>
    <s v="Teknologi"/>
    <s v="Digitalisasi"/>
    <x v="5"/>
    <x v="7"/>
    <x v="10"/>
    <s v="D08.01.02"/>
    <n v="1"/>
    <s v="melalui Riset dan Desain Konseptual dalam Digitalisasi Pertanian, siswa mampu menguasai relasi dan fungsi dalam matematika riil"/>
    <n v="102"/>
    <x v="52"/>
    <s v="K08"/>
    <s v="D"/>
    <n v="69"/>
    <n v="69"/>
    <s v="Tuntas"/>
    <s v="Matematika"/>
    <x v="13"/>
    <x v="8"/>
    <n v="69"/>
    <x v="2"/>
    <n v="8"/>
    <x v="0"/>
    <x v="13"/>
    <x v="2"/>
  </r>
  <r>
    <n v="20621"/>
    <s v="242508026"/>
    <x v="5"/>
    <x v="63"/>
    <s v="Intan Jaya"/>
    <d v="2025-10-03T00:00:00"/>
    <n v="3"/>
    <x v="5"/>
    <n v="25"/>
    <x v="5"/>
    <x v="6"/>
    <x v="17"/>
    <s v="Remedial"/>
    <s v="Teknologi"/>
    <s v="Digitalisasi"/>
    <x v="5"/>
    <x v="7"/>
    <x v="10"/>
    <s v="D09.01.03"/>
    <n v="1"/>
    <s v="melalui Riset dan Desain Konseptual dalam Digitalisasi Pertanian, siswa mampu menguasai relasi dan fungsi dalam matematika riil"/>
    <n v="103"/>
    <x v="64"/>
    <s v="K09"/>
    <s v="D"/>
    <n v="69"/>
    <n v="69"/>
    <s v="Tuntas"/>
    <s v="Matematika"/>
    <x v="13"/>
    <x v="8"/>
    <n v="69"/>
    <x v="2"/>
    <n v="9"/>
    <x v="0"/>
    <x v="13"/>
    <x v="2"/>
  </r>
  <r>
    <n v="20622"/>
    <s v="242508026"/>
    <x v="5"/>
    <x v="63"/>
    <s v="Intan Jaya"/>
    <d v="2025-10-08T00:00:00"/>
    <n v="8"/>
    <x v="5"/>
    <n v="25"/>
    <x v="3"/>
    <x v="3"/>
    <x v="1"/>
    <s v="Real"/>
    <s v="Teknologi"/>
    <s v="Digitalisasi"/>
    <x v="5"/>
    <x v="8"/>
    <x v="12"/>
    <s v="D09.03.01"/>
    <n v="3"/>
    <s v="melalui Riset dan Desain Konseptual dalam Digitalisasi Pertanian, siswa mampu menguasai transformasi geometri sederhana"/>
    <n v="301"/>
    <x v="65"/>
    <s v="K09"/>
    <s v="D"/>
    <n v="69"/>
    <n v="80"/>
    <s v="Tuntas"/>
    <s v="Matematika"/>
    <x v="13"/>
    <x v="8"/>
    <n v="80"/>
    <x v="1"/>
    <n v="9"/>
    <x v="0"/>
    <x v="14"/>
    <x v="2"/>
  </r>
  <r>
    <n v="20623"/>
    <s v="242508026"/>
    <x v="5"/>
    <x v="63"/>
    <s v="Intan Jaya"/>
    <d v="2025-10-08T00:00:00"/>
    <n v="8"/>
    <x v="5"/>
    <n v="25"/>
    <x v="4"/>
    <x v="4"/>
    <x v="14"/>
    <s v="Real"/>
    <s v="Teknologi"/>
    <s v="Digitalisasi"/>
    <x v="5"/>
    <x v="8"/>
    <x v="12"/>
    <s v="D09.03.01"/>
    <n v="3"/>
    <s v="melalui Riset dan Desain Konseptual dalam Digitalisasi Pertanian, siswa mampu menguasai transformasi geometri sederhana"/>
    <n v="301"/>
    <x v="65"/>
    <s v="K09"/>
    <s v="D"/>
    <n v="69"/>
    <n v="80"/>
    <s v="Tuntas"/>
    <s v="Matematika"/>
    <x v="13"/>
    <x v="8"/>
    <n v="80"/>
    <x v="1"/>
    <n v="9"/>
    <x v="2"/>
    <x v="14"/>
    <x v="2"/>
  </r>
  <r>
    <n v="20624"/>
    <s v="242508026"/>
    <x v="5"/>
    <x v="63"/>
    <s v="Intan Jaya"/>
    <d v="2025-10-08T00:00:00"/>
    <n v="8"/>
    <x v="5"/>
    <n v="25"/>
    <x v="5"/>
    <x v="8"/>
    <x v="1"/>
    <s v="Real"/>
    <s v="Teknologi"/>
    <s v="Digitalisasi"/>
    <x v="5"/>
    <x v="8"/>
    <x v="12"/>
    <s v="D09.03.01"/>
    <n v="3"/>
    <s v="melalui Riset dan Desain Konseptual dalam Digitalisasi Pertanian, siswa mampu menguasai transformasi geometri sederhana"/>
    <n v="301"/>
    <x v="65"/>
    <s v="K09"/>
    <s v="D"/>
    <n v="69"/>
    <n v="75"/>
    <s v="Tuntas"/>
    <s v="Matematika"/>
    <x v="13"/>
    <x v="8"/>
    <n v="75"/>
    <x v="2"/>
    <n v="9"/>
    <x v="0"/>
    <x v="14"/>
    <x v="2"/>
  </r>
  <r>
    <n v="20625"/>
    <s v="242508026"/>
    <x v="5"/>
    <x v="63"/>
    <s v="Intan Jaya"/>
    <d v="2025-10-10T00:00:00"/>
    <n v="10"/>
    <x v="5"/>
    <n v="25"/>
    <x v="1"/>
    <x v="1"/>
    <x v="1"/>
    <s v="Real"/>
    <s v="Teknologi"/>
    <s v="Digitalisasi"/>
    <x v="5"/>
    <x v="8"/>
    <x v="12"/>
    <s v="D09.03.01"/>
    <n v="3"/>
    <s v="melalui Riset dan Desain Konseptual dalam Digitalisasi Pertanian, siswa mampu menguasai transformasi geometri sederhana"/>
    <n v="301"/>
    <x v="65"/>
    <s v="K09"/>
    <s v="D"/>
    <n v="69"/>
    <n v="80"/>
    <s v="Tuntas"/>
    <s v="Matematika"/>
    <x v="13"/>
    <x v="8"/>
    <n v="80"/>
    <x v="1"/>
    <n v="9"/>
    <x v="0"/>
    <x v="14"/>
    <x v="2"/>
  </r>
  <r>
    <n v="20626"/>
    <s v="242508026"/>
    <x v="5"/>
    <x v="63"/>
    <s v="Intan Jaya"/>
    <d v="2025-10-10T00:00:00"/>
    <n v="10"/>
    <x v="5"/>
    <n v="25"/>
    <x v="5"/>
    <x v="8"/>
    <x v="1"/>
    <s v="Real"/>
    <s v="Teknologi"/>
    <s v="Digitalisasi"/>
    <x v="5"/>
    <x v="8"/>
    <x v="12"/>
    <s v="D09.03.01"/>
    <n v="3"/>
    <s v="melalui Riset dan Desain Konseptual dalam Digitalisasi Pertanian, siswa mampu menguasai transformasi geometri sederhana"/>
    <n v="301"/>
    <x v="65"/>
    <s v="K09"/>
    <s v="D"/>
    <n v="69"/>
    <n v="80"/>
    <s v="Tuntas"/>
    <s v="Matematika"/>
    <x v="13"/>
    <x v="8"/>
    <n v="80"/>
    <x v="1"/>
    <n v="9"/>
    <x v="0"/>
    <x v="14"/>
    <x v="2"/>
  </r>
  <r>
    <n v="20627"/>
    <s v="242508026"/>
    <x v="5"/>
    <x v="63"/>
    <s v="Intan Jaya"/>
    <d v="2025-10-15T00:00:00"/>
    <n v="15"/>
    <x v="5"/>
    <n v="25"/>
    <x v="3"/>
    <x v="3"/>
    <x v="1"/>
    <s v="Real"/>
    <s v="Teknologi"/>
    <s v="Digitalisasi"/>
    <x v="5"/>
    <x v="8"/>
    <x v="12"/>
    <s v="D09.03.02"/>
    <n v="3"/>
    <s v="melalui Riset dan Desain Konseptual dalam Digitalisasi Pertanian, siswa mampu menguasai transformasi geometri sederhana"/>
    <n v="302"/>
    <x v="56"/>
    <s v="K09"/>
    <s v="D"/>
    <n v="69"/>
    <n v="75"/>
    <s v="Tuntas"/>
    <s v="Matematika"/>
    <x v="13"/>
    <x v="8"/>
    <n v="75"/>
    <x v="2"/>
    <n v="9"/>
    <x v="0"/>
    <x v="15"/>
    <x v="2"/>
  </r>
  <r>
    <n v="20628"/>
    <s v="242508026"/>
    <x v="5"/>
    <x v="63"/>
    <s v="Intan Jaya"/>
    <d v="2025-10-15T00:00:00"/>
    <n v="15"/>
    <x v="5"/>
    <n v="25"/>
    <x v="4"/>
    <x v="4"/>
    <x v="14"/>
    <s v="Real"/>
    <s v="Teknologi"/>
    <s v="Digitalisasi"/>
    <x v="5"/>
    <x v="8"/>
    <x v="12"/>
    <s v="D09.03.02"/>
    <n v="3"/>
    <s v="melalui Riset dan Desain Konseptual dalam Digitalisasi Pertanian, siswa mampu menguasai transformasi geometri sederhana"/>
    <n v="302"/>
    <x v="56"/>
    <s v="K09"/>
    <s v="D"/>
    <n v="69"/>
    <n v="75"/>
    <s v="Tuntas"/>
    <s v="Matematika"/>
    <x v="13"/>
    <x v="8"/>
    <n v="75"/>
    <x v="2"/>
    <n v="9"/>
    <x v="1"/>
    <x v="15"/>
    <x v="2"/>
  </r>
  <r>
    <n v="20629"/>
    <s v="242508026"/>
    <x v="5"/>
    <x v="63"/>
    <s v="Intan Jaya"/>
    <d v="2025-10-15T00:00:00"/>
    <n v="15"/>
    <x v="5"/>
    <n v="25"/>
    <x v="5"/>
    <x v="8"/>
    <x v="1"/>
    <s v="Real"/>
    <s v="Teknologi"/>
    <s v="Digitalisasi"/>
    <x v="5"/>
    <x v="8"/>
    <x v="12"/>
    <s v="D09.03.02"/>
    <n v="3"/>
    <s v="melalui Riset dan Desain Konseptual dalam Digitalisasi Pertanian, siswa mampu menguasai transformasi geometri sederhana"/>
    <n v="302"/>
    <x v="56"/>
    <s v="K09"/>
    <s v="D"/>
    <n v="69"/>
    <n v="50"/>
    <s v="Tidak tuntas"/>
    <s v="Matematika"/>
    <x v="13"/>
    <x v="8"/>
    <n v="50"/>
    <x v="4"/>
    <n v="9"/>
    <x v="0"/>
    <x v="15"/>
    <x v="2"/>
  </r>
  <r>
    <n v="20630"/>
    <s v="242508026"/>
    <x v="5"/>
    <x v="63"/>
    <s v="Intan Jaya"/>
    <d v="2025-10-17T00:00:00"/>
    <n v="17"/>
    <x v="5"/>
    <n v="25"/>
    <x v="1"/>
    <x v="1"/>
    <x v="1"/>
    <s v="Real"/>
    <s v="Teknologi"/>
    <s v="Digitalisasi"/>
    <x v="5"/>
    <x v="8"/>
    <x v="12"/>
    <s v="D09.03.02"/>
    <n v="3"/>
    <s v="melalui Riset dan Desain Konseptual dalam Digitalisasi Pertanian, siswa mampu menguasai transformasi geometri sederhana"/>
    <n v="302"/>
    <x v="56"/>
    <s v="K09"/>
    <s v="D"/>
    <n v="69"/>
    <n v="75"/>
    <s v="Tuntas"/>
    <s v="Matematika"/>
    <x v="13"/>
    <x v="8"/>
    <n v="75"/>
    <x v="2"/>
    <n v="9"/>
    <x v="0"/>
    <x v="15"/>
    <x v="2"/>
  </r>
  <r>
    <n v="20631"/>
    <s v="242508026"/>
    <x v="5"/>
    <x v="63"/>
    <s v="Intan Jaya"/>
    <d v="2025-10-17T00:00:00"/>
    <n v="17"/>
    <x v="5"/>
    <n v="25"/>
    <x v="5"/>
    <x v="8"/>
    <x v="1"/>
    <s v="Real"/>
    <s v="Teknologi"/>
    <s v="Digitalisasi"/>
    <x v="5"/>
    <x v="8"/>
    <x v="12"/>
    <s v="D09.03.02"/>
    <n v="3"/>
    <s v="melalui Riset dan Desain Konseptual dalam Digitalisasi Pertanian, siswa mampu menguasai transformasi geometri sederhana"/>
    <n v="302"/>
    <x v="56"/>
    <s v="K09"/>
    <s v="D"/>
    <n v="69"/>
    <n v="60"/>
    <s v="Tidak tuntas"/>
    <s v="Matematika"/>
    <x v="13"/>
    <x v="8"/>
    <n v="60"/>
    <x v="4"/>
    <n v="9"/>
    <x v="0"/>
    <x v="15"/>
    <x v="2"/>
  </r>
  <r>
    <n v="20632"/>
    <s v="232407013"/>
    <x v="5"/>
    <x v="64"/>
    <s v="Intan Jaya"/>
    <d v="2025-07-22T00:00:00"/>
    <n v="22"/>
    <x v="1"/>
    <n v="25"/>
    <x v="3"/>
    <x v="3"/>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2"/>
    <x v="2"/>
  </r>
  <r>
    <n v="20633"/>
    <s v="232407013"/>
    <x v="5"/>
    <x v="64"/>
    <s v="Intan Jaya"/>
    <d v="2025-07-22T00:00:00"/>
    <n v="22"/>
    <x v="1"/>
    <n v="25"/>
    <x v="4"/>
    <x v="4"/>
    <x v="14"/>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634"/>
    <s v="232407013"/>
    <x v="5"/>
    <x v="64"/>
    <s v="Intan Jaya"/>
    <d v="2025-07-22T00:00:00"/>
    <n v="22"/>
    <x v="1"/>
    <n v="25"/>
    <x v="1"/>
    <x v="1"/>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2"/>
    <x v="2"/>
  </r>
  <r>
    <n v="20635"/>
    <s v="232407013"/>
    <x v="5"/>
    <x v="64"/>
    <s v="Intan Jaya"/>
    <d v="2025-07-24T00:00:00"/>
    <n v="24"/>
    <x v="1"/>
    <n v="25"/>
    <x v="3"/>
    <x v="3"/>
    <x v="1"/>
    <s v="Real"/>
    <s v="Teknologi"/>
    <s v="Digitalisasi"/>
    <x v="5"/>
    <x v="7"/>
    <x v="10"/>
    <s v="D08.01.01"/>
    <n v="1"/>
    <s v="melalui Riset dan Desain Konseptual dalam Digitalisasi Pertanian, siswa mampu menguasai relasi dan fungsi dalam matematika riil"/>
    <n v="101"/>
    <x v="51"/>
    <s v="K08"/>
    <s v="D"/>
    <n v="69"/>
    <n v="75"/>
    <s v="Tuntas"/>
    <s v="Matematika"/>
    <x v="13"/>
    <x v="8"/>
    <n v="75"/>
    <x v="2"/>
    <n v="8"/>
    <x v="0"/>
    <x v="2"/>
    <x v="2"/>
  </r>
  <r>
    <n v="20636"/>
    <s v="232407013"/>
    <x v="5"/>
    <x v="64"/>
    <s v="Intan Jaya"/>
    <d v="2025-07-24T00:00:00"/>
    <n v="24"/>
    <x v="1"/>
    <n v="25"/>
    <x v="4"/>
    <x v="4"/>
    <x v="14"/>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637"/>
    <s v="232407013"/>
    <x v="5"/>
    <x v="64"/>
    <s v="Intan Jaya"/>
    <d v="2025-07-24T00:00:00"/>
    <n v="24"/>
    <x v="1"/>
    <n v="25"/>
    <x v="1"/>
    <x v="1"/>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2"/>
    <x v="2"/>
  </r>
  <r>
    <n v="20638"/>
    <s v="232407013"/>
    <x v="5"/>
    <x v="64"/>
    <s v="Intan Jaya"/>
    <d v="2025-07-24T00:00:00"/>
    <n v="24"/>
    <x v="1"/>
    <n v="25"/>
    <x v="5"/>
    <x v="8"/>
    <x v="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0"/>
    <x v="2"/>
    <x v="2"/>
  </r>
  <r>
    <n v="20639"/>
    <s v="232407013"/>
    <x v="5"/>
    <x v="64"/>
    <s v="Intan Jaya"/>
    <d v="2025-07-29T00:00:00"/>
    <n v="29"/>
    <x v="1"/>
    <n v="25"/>
    <x v="3"/>
    <x v="3"/>
    <x v="1"/>
    <s v="Real"/>
    <s v="Teknologi"/>
    <s v="Digitalisasi"/>
    <x v="5"/>
    <x v="7"/>
    <x v="10"/>
    <s v="D08.01.01"/>
    <n v="1"/>
    <s v="melalui Riset dan Desain Konseptual dalam Digitalisasi Pertanian, siswa mampu menguasai relasi dan fungsi dalam matematika riil"/>
    <n v="101"/>
    <x v="51"/>
    <s v="K08"/>
    <s v="D"/>
    <n v="69"/>
    <n v="75"/>
    <s v="Tuntas"/>
    <s v="Matematika"/>
    <x v="13"/>
    <x v="8"/>
    <n v="75"/>
    <x v="2"/>
    <n v="8"/>
    <x v="0"/>
    <x v="6"/>
    <x v="2"/>
  </r>
  <r>
    <n v="20640"/>
    <s v="232407013"/>
    <x v="5"/>
    <x v="64"/>
    <s v="Intan Jaya"/>
    <d v="2025-07-29T00:00:00"/>
    <n v="29"/>
    <x v="1"/>
    <n v="25"/>
    <x v="4"/>
    <x v="4"/>
    <x v="14"/>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6"/>
    <x v="2"/>
  </r>
  <r>
    <n v="20641"/>
    <s v="232407013"/>
    <x v="5"/>
    <x v="64"/>
    <s v="Intan Jaya"/>
    <d v="2025-07-29T00:00:00"/>
    <n v="29"/>
    <x v="1"/>
    <n v="25"/>
    <x v="1"/>
    <x v="1"/>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6"/>
    <x v="2"/>
  </r>
  <r>
    <n v="20642"/>
    <s v="232407013"/>
    <x v="5"/>
    <x v="64"/>
    <s v="Intan Jaya"/>
    <d v="2025-07-29T00:00:00"/>
    <n v="29"/>
    <x v="1"/>
    <n v="25"/>
    <x v="5"/>
    <x v="8"/>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6"/>
    <x v="2"/>
  </r>
  <r>
    <n v="20643"/>
    <s v="232407013"/>
    <x v="5"/>
    <x v="64"/>
    <s v="Intan Jaya"/>
    <d v="2025-08-06T00:00:00"/>
    <n v="6"/>
    <x v="3"/>
    <n v="25"/>
    <x v="3"/>
    <x v="3"/>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7"/>
    <x v="2"/>
  </r>
  <r>
    <n v="20644"/>
    <s v="232407013"/>
    <x v="5"/>
    <x v="64"/>
    <s v="Intan Jaya"/>
    <d v="2025-08-06T00:00:00"/>
    <n v="6"/>
    <x v="3"/>
    <n v="25"/>
    <x v="4"/>
    <x v="4"/>
    <x v="14"/>
    <s v="Real"/>
    <s v="Teknologi"/>
    <s v="Digitalisasi"/>
    <x v="5"/>
    <x v="7"/>
    <x v="10"/>
    <s v="D08.01.01"/>
    <n v="1"/>
    <s v="melalui Riset dan Desain Konseptual dalam Digitalisasi Pertanian, siswa mampu menguasai relasi dan fungsi dalam matematika riil"/>
    <n v="101"/>
    <x v="51"/>
    <s v="K08"/>
    <s v="D"/>
    <n v="69"/>
    <n v="85"/>
    <s v="Tuntas"/>
    <s v="Matematika"/>
    <x v="13"/>
    <x v="8"/>
    <n v="85"/>
    <x v="1"/>
    <n v="8"/>
    <x v="2"/>
    <x v="7"/>
    <x v="2"/>
  </r>
  <r>
    <n v="20645"/>
    <s v="232407013"/>
    <x v="5"/>
    <x v="64"/>
    <s v="Intan Jaya"/>
    <d v="2025-08-07T00:00:00"/>
    <n v="7"/>
    <x v="3"/>
    <n v="25"/>
    <x v="1"/>
    <x v="1"/>
    <x v="1"/>
    <s v="Real"/>
    <s v="Teknologi"/>
    <s v="Digitalisasi"/>
    <x v="5"/>
    <x v="7"/>
    <x v="10"/>
    <s v="D08.01.01"/>
    <n v="1"/>
    <s v="melalui Riset dan Desain Konseptual dalam Digitalisasi Pertanian, siswa mampu menguasai relasi dan fungsi dalam matematika riil"/>
    <n v="101"/>
    <x v="51"/>
    <s v="K08"/>
    <s v="D"/>
    <n v="69"/>
    <n v="85"/>
    <s v="Tuntas"/>
    <s v="Matematika"/>
    <x v="13"/>
    <x v="8"/>
    <n v="85"/>
    <x v="1"/>
    <n v="8"/>
    <x v="0"/>
    <x v="7"/>
    <x v="2"/>
  </r>
  <r>
    <n v="20646"/>
    <s v="232407013"/>
    <x v="5"/>
    <x v="64"/>
    <s v="Intan Jaya"/>
    <d v="2025-08-07T00:00:00"/>
    <n v="7"/>
    <x v="3"/>
    <n v="25"/>
    <x v="5"/>
    <x v="8"/>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7"/>
    <x v="2"/>
  </r>
  <r>
    <n v="20647"/>
    <s v="232407013"/>
    <x v="5"/>
    <x v="64"/>
    <s v="Intan Jaya"/>
    <d v="2025-08-13T00:00:00"/>
    <n v="13"/>
    <x v="3"/>
    <n v="25"/>
    <x v="3"/>
    <x v="3"/>
    <x v="1"/>
    <s v="Real"/>
    <s v="Teknologi"/>
    <s v="Digitalisasi"/>
    <x v="5"/>
    <x v="7"/>
    <x v="10"/>
    <s v="D08.01.02"/>
    <n v="1"/>
    <s v="melalui Riset dan Desain Konseptual dalam Digitalisasi Pertanian, siswa mampu menguasai relasi dan fungsi dalam matematika riil"/>
    <n v="102"/>
    <x v="52"/>
    <s v="K08"/>
    <s v="D"/>
    <n v="69"/>
    <n v="65"/>
    <s v="Tidak tuntas"/>
    <s v="Matematika"/>
    <x v="13"/>
    <x v="8"/>
    <n v="65"/>
    <x v="4"/>
    <n v="8"/>
    <x v="0"/>
    <x v="8"/>
    <x v="2"/>
  </r>
  <r>
    <n v="20648"/>
    <s v="232407013"/>
    <x v="5"/>
    <x v="64"/>
    <s v="Intan Jaya"/>
    <d v="2025-08-13T00:00:00"/>
    <n v="13"/>
    <x v="3"/>
    <n v="25"/>
    <x v="4"/>
    <x v="4"/>
    <x v="14"/>
    <s v="Real"/>
    <s v="Teknologi"/>
    <s v="Digitalisasi"/>
    <x v="5"/>
    <x v="7"/>
    <x v="10"/>
    <s v="D08.01.02"/>
    <n v="1"/>
    <s v="melalui Riset dan Desain Konseptual dalam Digitalisasi Pertanian, siswa mampu menguasai relasi dan fungsi dalam matematika riil"/>
    <n v="102"/>
    <x v="52"/>
    <s v="K08"/>
    <s v="D"/>
    <n v="69"/>
    <n v="85"/>
    <s v="Tuntas"/>
    <s v="Matematika"/>
    <x v="13"/>
    <x v="8"/>
    <n v="85"/>
    <x v="1"/>
    <n v="8"/>
    <x v="2"/>
    <x v="8"/>
    <x v="2"/>
  </r>
  <r>
    <n v="20649"/>
    <s v="232407013"/>
    <x v="5"/>
    <x v="64"/>
    <s v="Intan Jaya"/>
    <d v="2025-08-13T00:00:00"/>
    <n v="13"/>
    <x v="3"/>
    <n v="25"/>
    <x v="5"/>
    <x v="8"/>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8"/>
    <x v="2"/>
  </r>
  <r>
    <n v="20650"/>
    <s v="232407013"/>
    <x v="5"/>
    <x v="64"/>
    <s v="Intan Jaya"/>
    <d v="2025-08-14T00:00:00"/>
    <n v="14"/>
    <x v="3"/>
    <n v="25"/>
    <x v="1"/>
    <x v="1"/>
    <x v="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0"/>
    <x v="8"/>
    <x v="2"/>
  </r>
  <r>
    <n v="20651"/>
    <s v="232407013"/>
    <x v="5"/>
    <x v="64"/>
    <s v="Intan Jaya"/>
    <d v="2025-08-14T00:00:00"/>
    <n v="14"/>
    <x v="3"/>
    <n v="25"/>
    <x v="5"/>
    <x v="8"/>
    <x v="1"/>
    <s v="Real"/>
    <s v="Teknologi"/>
    <s v="Digitalisasi"/>
    <x v="5"/>
    <x v="7"/>
    <x v="10"/>
    <s v="D08.01.02"/>
    <n v="1"/>
    <s v="melalui Riset dan Desain Konseptual dalam Digitalisasi Pertanian, siswa mampu menguasai relasi dan fungsi dalam matematika riil"/>
    <n v="102"/>
    <x v="52"/>
    <s v="K08"/>
    <s v="D"/>
    <n v="69"/>
    <n v="90"/>
    <s v="Tuntas"/>
    <s v="Matematika"/>
    <x v="13"/>
    <x v="8"/>
    <n v="90"/>
    <x v="3"/>
    <n v="8"/>
    <x v="0"/>
    <x v="8"/>
    <x v="2"/>
  </r>
  <r>
    <n v="20652"/>
    <s v="232407013"/>
    <x v="5"/>
    <x v="64"/>
    <s v="Intan Jaya"/>
    <d v="2025-08-20T00:00:00"/>
    <n v="20"/>
    <x v="3"/>
    <n v="25"/>
    <x v="3"/>
    <x v="3"/>
    <x v="1"/>
    <s v="Real"/>
    <s v="Teknologi"/>
    <s v="Digitalisasi"/>
    <x v="5"/>
    <x v="7"/>
    <x v="10"/>
    <s v="D08.01.02"/>
    <n v="1"/>
    <s v="melalui Riset dan Desain Konseptual dalam Digitalisasi Pertanian, siswa mampu menguasai relasi dan fungsi dalam matematika riil"/>
    <n v="102"/>
    <x v="52"/>
    <s v="K08"/>
    <s v="D"/>
    <n v="69"/>
    <n v="85"/>
    <s v="Tuntas"/>
    <s v="Matematika"/>
    <x v="13"/>
    <x v="8"/>
    <n v="85"/>
    <x v="1"/>
    <n v="8"/>
    <x v="0"/>
    <x v="3"/>
    <x v="2"/>
  </r>
  <r>
    <n v="20653"/>
    <s v="232407013"/>
    <x v="5"/>
    <x v="64"/>
    <s v="Intan Jaya"/>
    <d v="2025-08-20T00:00:00"/>
    <n v="20"/>
    <x v="3"/>
    <n v="25"/>
    <x v="4"/>
    <x v="4"/>
    <x v="14"/>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2"/>
    <x v="3"/>
    <x v="2"/>
  </r>
  <r>
    <n v="20654"/>
    <s v="232407013"/>
    <x v="5"/>
    <x v="64"/>
    <s v="Intan Jaya"/>
    <d v="2025-08-20T00:00:00"/>
    <n v="20"/>
    <x v="3"/>
    <n v="25"/>
    <x v="5"/>
    <x v="8"/>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3"/>
    <x v="2"/>
  </r>
  <r>
    <n v="20655"/>
    <s v="232407013"/>
    <x v="5"/>
    <x v="64"/>
    <s v="Intan Jaya"/>
    <d v="2025-08-21T00:00:00"/>
    <n v="21"/>
    <x v="3"/>
    <n v="25"/>
    <x v="1"/>
    <x v="1"/>
    <x v="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0"/>
    <x v="3"/>
    <x v="2"/>
  </r>
  <r>
    <n v="20656"/>
    <s v="232407013"/>
    <x v="5"/>
    <x v="64"/>
    <s v="Intan Jaya"/>
    <d v="2025-08-21T00:00:00"/>
    <n v="21"/>
    <x v="3"/>
    <n v="25"/>
    <x v="5"/>
    <x v="8"/>
    <x v="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0"/>
    <x v="3"/>
    <x v="2"/>
  </r>
  <r>
    <n v="20657"/>
    <s v="232407013"/>
    <x v="5"/>
    <x v="64"/>
    <s v="Intan Jaya"/>
    <d v="2025-08-28T00:00:00"/>
    <n v="28"/>
    <x v="3"/>
    <n v="25"/>
    <x v="3"/>
    <x v="3"/>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9"/>
    <x v="2"/>
  </r>
  <r>
    <n v="20658"/>
    <s v="232407013"/>
    <x v="5"/>
    <x v="64"/>
    <s v="Intan Jaya"/>
    <d v="2025-08-28T00:00:00"/>
    <n v="28"/>
    <x v="3"/>
    <n v="25"/>
    <x v="4"/>
    <x v="4"/>
    <x v="14"/>
    <s v="Real"/>
    <s v="Teknologi"/>
    <s v="Digitalisasi"/>
    <x v="5"/>
    <x v="7"/>
    <x v="10"/>
    <s v="D08.01.02"/>
    <n v="1"/>
    <s v="melalui Riset dan Desain Konseptual dalam Digitalisasi Pertanian, siswa mampu menguasai relasi dan fungsi dalam matematika riil"/>
    <n v="102"/>
    <x v="52"/>
    <s v="K08"/>
    <s v="D"/>
    <n v="69"/>
    <n v="85"/>
    <s v="Tuntas"/>
    <s v="Matematika"/>
    <x v="13"/>
    <x v="8"/>
    <n v="85"/>
    <x v="1"/>
    <n v="8"/>
    <x v="2"/>
    <x v="9"/>
    <x v="2"/>
  </r>
  <r>
    <n v="20659"/>
    <s v="232407013"/>
    <x v="5"/>
    <x v="64"/>
    <s v="Intan Jaya"/>
    <d v="2025-08-28T00:00:00"/>
    <n v="28"/>
    <x v="3"/>
    <n v="25"/>
    <x v="1"/>
    <x v="1"/>
    <x v="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0"/>
    <x v="9"/>
    <x v="2"/>
  </r>
  <r>
    <n v="20660"/>
    <s v="232407013"/>
    <x v="5"/>
    <x v="64"/>
    <s v="Intan Jaya"/>
    <d v="2025-08-28T00:00:00"/>
    <n v="28"/>
    <x v="3"/>
    <n v="25"/>
    <x v="5"/>
    <x v="8"/>
    <x v="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0"/>
    <x v="9"/>
    <x v="2"/>
  </r>
  <r>
    <n v="20661"/>
    <s v="232407013"/>
    <x v="5"/>
    <x v="64"/>
    <s v="Intan Jaya"/>
    <d v="2025-09-03T00:00:00"/>
    <n v="3"/>
    <x v="4"/>
    <n v="25"/>
    <x v="3"/>
    <x v="3"/>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10"/>
    <x v="2"/>
  </r>
  <r>
    <n v="20662"/>
    <s v="232407013"/>
    <x v="5"/>
    <x v="64"/>
    <s v="Intan Jaya"/>
    <d v="2025-09-03T00:00:00"/>
    <n v="3"/>
    <x v="4"/>
    <n v="25"/>
    <x v="4"/>
    <x v="4"/>
    <x v="14"/>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2"/>
    <x v="10"/>
    <x v="2"/>
  </r>
  <r>
    <n v="20663"/>
    <s v="232407013"/>
    <x v="5"/>
    <x v="64"/>
    <s v="Intan Jaya"/>
    <d v="2025-09-03T00:00:00"/>
    <n v="3"/>
    <x v="4"/>
    <n v="25"/>
    <x v="5"/>
    <x v="8"/>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10"/>
    <x v="2"/>
  </r>
  <r>
    <n v="20664"/>
    <s v="232407013"/>
    <x v="5"/>
    <x v="64"/>
    <s v="Intan Jaya"/>
    <d v="2025-09-04T00:00:00"/>
    <n v="4"/>
    <x v="4"/>
    <n v="25"/>
    <x v="1"/>
    <x v="1"/>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10"/>
    <x v="2"/>
  </r>
  <r>
    <n v="20665"/>
    <s v="232407013"/>
    <x v="5"/>
    <x v="64"/>
    <s v="Intan Jaya"/>
    <d v="2025-09-04T00:00:00"/>
    <n v="4"/>
    <x v="4"/>
    <n v="25"/>
    <x v="5"/>
    <x v="8"/>
    <x v="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0"/>
    <x v="10"/>
    <x v="2"/>
  </r>
  <r>
    <n v="20666"/>
    <s v="232407013"/>
    <x v="5"/>
    <x v="64"/>
    <s v="Intan Jaya"/>
    <d v="2025-09-10T00:00:00"/>
    <n v="10"/>
    <x v="4"/>
    <n v="25"/>
    <x v="3"/>
    <x v="3"/>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1"/>
    <x v="2"/>
  </r>
  <r>
    <n v="20667"/>
    <s v="232407013"/>
    <x v="5"/>
    <x v="64"/>
    <s v="Intan Jaya"/>
    <d v="2025-09-10T00:00:00"/>
    <n v="10"/>
    <x v="4"/>
    <n v="25"/>
    <x v="4"/>
    <x v="4"/>
    <x v="14"/>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2"/>
    <x v="11"/>
    <x v="2"/>
  </r>
  <r>
    <n v="20668"/>
    <s v="232407013"/>
    <x v="5"/>
    <x v="64"/>
    <s v="Intan Jaya"/>
    <d v="2025-09-10T00:00:00"/>
    <n v="10"/>
    <x v="4"/>
    <n v="25"/>
    <x v="5"/>
    <x v="8"/>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1"/>
    <x v="2"/>
  </r>
  <r>
    <n v="20669"/>
    <s v="232407013"/>
    <x v="5"/>
    <x v="64"/>
    <s v="Intan Jaya"/>
    <d v="2025-09-11T00:00:00"/>
    <n v="11"/>
    <x v="4"/>
    <n v="25"/>
    <x v="1"/>
    <x v="1"/>
    <x v="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0"/>
    <x v="11"/>
    <x v="2"/>
  </r>
  <r>
    <n v="20670"/>
    <s v="232407013"/>
    <x v="5"/>
    <x v="64"/>
    <s v="Intan Jaya"/>
    <d v="2025-09-11T00:00:00"/>
    <n v="11"/>
    <x v="4"/>
    <n v="25"/>
    <x v="5"/>
    <x v="8"/>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11"/>
    <x v="2"/>
  </r>
  <r>
    <n v="20671"/>
    <s v="232407013"/>
    <x v="5"/>
    <x v="64"/>
    <s v="Intan Jaya"/>
    <d v="2025-09-17T00:00:00"/>
    <n v="17"/>
    <x v="4"/>
    <n v="25"/>
    <x v="3"/>
    <x v="3"/>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4"/>
    <x v="2"/>
  </r>
  <r>
    <n v="20672"/>
    <s v="232407013"/>
    <x v="5"/>
    <x v="64"/>
    <s v="Intan Jaya"/>
    <d v="2025-09-17T00:00:00"/>
    <n v="17"/>
    <x v="4"/>
    <n v="25"/>
    <x v="4"/>
    <x v="4"/>
    <x v="14"/>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3"/>
    <x v="4"/>
    <x v="2"/>
  </r>
  <r>
    <n v="20673"/>
    <s v="232407013"/>
    <x v="5"/>
    <x v="64"/>
    <s v="Intan Jaya"/>
    <d v="2025-09-17T00:00:00"/>
    <n v="17"/>
    <x v="4"/>
    <n v="25"/>
    <x v="5"/>
    <x v="8"/>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4"/>
    <x v="2"/>
  </r>
  <r>
    <n v="20674"/>
    <s v="232407013"/>
    <x v="5"/>
    <x v="64"/>
    <s v="Intan Jaya"/>
    <d v="2025-09-18T00:00:00"/>
    <n v="18"/>
    <x v="4"/>
    <n v="25"/>
    <x v="1"/>
    <x v="1"/>
    <x v="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0"/>
    <x v="4"/>
    <x v="2"/>
  </r>
  <r>
    <n v="20675"/>
    <s v="232407013"/>
    <x v="5"/>
    <x v="64"/>
    <s v="Intan Jaya"/>
    <d v="2025-09-18T00:00:00"/>
    <n v="18"/>
    <x v="4"/>
    <n v="25"/>
    <x v="5"/>
    <x v="8"/>
    <x v="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0"/>
    <x v="4"/>
    <x v="2"/>
  </r>
  <r>
    <n v="20676"/>
    <s v="232407013"/>
    <x v="5"/>
    <x v="64"/>
    <s v="Intan Jaya"/>
    <d v="2025-09-24T00:00:00"/>
    <n v="24"/>
    <x v="4"/>
    <n v="25"/>
    <x v="3"/>
    <x v="3"/>
    <x v="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0"/>
    <x v="12"/>
    <x v="2"/>
  </r>
  <r>
    <n v="20677"/>
    <s v="232407013"/>
    <x v="5"/>
    <x v="64"/>
    <s v="Intan Jaya"/>
    <d v="2025-09-24T00:00:00"/>
    <n v="24"/>
    <x v="4"/>
    <n v="25"/>
    <x v="4"/>
    <x v="4"/>
    <x v="14"/>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2"/>
    <x v="12"/>
    <x v="2"/>
  </r>
  <r>
    <n v="20678"/>
    <s v="232407013"/>
    <x v="5"/>
    <x v="64"/>
    <s v="Intan Jaya"/>
    <d v="2025-09-24T00:00:00"/>
    <n v="24"/>
    <x v="4"/>
    <n v="25"/>
    <x v="5"/>
    <x v="8"/>
    <x v="1"/>
    <s v="Real"/>
    <s v="Teknologi"/>
    <s v="Digitalisasi"/>
    <x v="5"/>
    <x v="7"/>
    <x v="10"/>
    <s v="D09.01.03"/>
    <n v="1"/>
    <s v="melalui Riset dan Desain Konseptual dalam Digitalisasi Pertanian, siswa mampu menguasai relasi dan fungsi dalam matematika riil"/>
    <n v="103"/>
    <x v="64"/>
    <s v="K09"/>
    <s v="D"/>
    <n v="69"/>
    <n v="100"/>
    <s v="Tuntas"/>
    <s v="Matematika"/>
    <x v="13"/>
    <x v="8"/>
    <n v="100"/>
    <x v="3"/>
    <n v="9"/>
    <x v="0"/>
    <x v="12"/>
    <x v="2"/>
  </r>
  <r>
    <n v="20679"/>
    <s v="232407013"/>
    <x v="5"/>
    <x v="64"/>
    <s v="Intan Jaya"/>
    <d v="2025-09-25T00:00:00"/>
    <n v="25"/>
    <x v="4"/>
    <n v="25"/>
    <x v="1"/>
    <x v="1"/>
    <x v="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0"/>
    <x v="12"/>
    <x v="2"/>
  </r>
  <r>
    <n v="20680"/>
    <s v="232407013"/>
    <x v="5"/>
    <x v="64"/>
    <s v="Intan Jaya"/>
    <d v="2025-09-25T00:00:00"/>
    <n v="25"/>
    <x v="4"/>
    <n v="25"/>
    <x v="5"/>
    <x v="8"/>
    <x v="1"/>
    <s v="Real"/>
    <s v="Teknologi"/>
    <s v="Digitalisasi"/>
    <x v="5"/>
    <x v="7"/>
    <x v="10"/>
    <s v="D09.01.03"/>
    <n v="1"/>
    <s v="melalui Riset dan Desain Konseptual dalam Digitalisasi Pertanian, siswa mampu menguasai relasi dan fungsi dalam matematika riil"/>
    <n v="103"/>
    <x v="64"/>
    <s v="K09"/>
    <s v="D"/>
    <n v="69"/>
    <n v="100"/>
    <s v="Tuntas"/>
    <s v="Matematika"/>
    <x v="13"/>
    <x v="8"/>
    <n v="100"/>
    <x v="3"/>
    <n v="9"/>
    <x v="0"/>
    <x v="12"/>
    <x v="2"/>
  </r>
  <r>
    <n v="20681"/>
    <s v="232407013"/>
    <x v="5"/>
    <x v="64"/>
    <s v="Intan Jaya"/>
    <d v="2025-10-01T00:00:00"/>
    <n v="1"/>
    <x v="5"/>
    <n v="25"/>
    <x v="5"/>
    <x v="6"/>
    <x v="17"/>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13"/>
    <x v="2"/>
  </r>
  <r>
    <n v="20682"/>
    <s v="232407013"/>
    <x v="5"/>
    <x v="64"/>
    <s v="Intan Jaya"/>
    <d v="2025-10-01T00:00:00"/>
    <n v="1"/>
    <x v="5"/>
    <n v="25"/>
    <x v="5"/>
    <x v="6"/>
    <x v="17"/>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3"/>
    <x v="2"/>
  </r>
  <r>
    <n v="20683"/>
    <s v="232407013"/>
    <x v="5"/>
    <x v="64"/>
    <s v="Intan Jaya"/>
    <d v="2025-10-03T00:00:00"/>
    <n v="3"/>
    <x v="5"/>
    <n v="25"/>
    <x v="5"/>
    <x v="6"/>
    <x v="17"/>
    <s v="Remedial"/>
    <s v="Teknologi"/>
    <s v="Digitalisasi"/>
    <x v="5"/>
    <x v="7"/>
    <x v="10"/>
    <s v="D08.01.02"/>
    <n v="1"/>
    <s v="melalui Riset dan Desain Konseptual dalam Digitalisasi Pertanian, siswa mampu menguasai relasi dan fungsi dalam matematika riil"/>
    <n v="102"/>
    <x v="52"/>
    <s v="K08"/>
    <s v="D"/>
    <n v="69"/>
    <n v="69"/>
    <s v="Tuntas"/>
    <s v="Matematika"/>
    <x v="13"/>
    <x v="8"/>
    <n v="69"/>
    <x v="2"/>
    <n v="8"/>
    <x v="0"/>
    <x v="13"/>
    <x v="2"/>
  </r>
  <r>
    <n v="20684"/>
    <s v="232407013"/>
    <x v="5"/>
    <x v="64"/>
    <s v="Intan Jaya"/>
    <d v="2025-10-03T00:00:00"/>
    <n v="3"/>
    <x v="5"/>
    <n v="25"/>
    <x v="5"/>
    <x v="6"/>
    <x v="17"/>
    <s v="Remedial"/>
    <s v="Teknologi"/>
    <s v="Digitalisasi"/>
    <x v="5"/>
    <x v="7"/>
    <x v="10"/>
    <s v="D09.01.03"/>
    <n v="1"/>
    <s v="melalui Riset dan Desain Konseptual dalam Digitalisasi Pertanian, siswa mampu menguasai relasi dan fungsi dalam matematika riil"/>
    <n v="103"/>
    <x v="64"/>
    <s v="K09"/>
    <s v="D"/>
    <n v="69"/>
    <n v="69"/>
    <s v="Tuntas"/>
    <s v="Matematika"/>
    <x v="13"/>
    <x v="8"/>
    <n v="69"/>
    <x v="2"/>
    <n v="9"/>
    <x v="0"/>
    <x v="13"/>
    <x v="2"/>
  </r>
  <r>
    <n v="20685"/>
    <s v="232407013"/>
    <x v="5"/>
    <x v="64"/>
    <s v="Intan Jaya"/>
    <d v="2025-10-08T00:00:00"/>
    <n v="8"/>
    <x v="5"/>
    <n v="25"/>
    <x v="3"/>
    <x v="3"/>
    <x v="1"/>
    <s v="Real"/>
    <s v="Teknologi"/>
    <s v="Digitalisasi"/>
    <x v="5"/>
    <x v="8"/>
    <x v="12"/>
    <s v="D09.03.01"/>
    <n v="3"/>
    <s v="melalui Riset dan Desain Konseptual dalam Digitalisasi Pertanian, siswa mampu menguasai transformasi geometri sederhana"/>
    <n v="301"/>
    <x v="65"/>
    <s v="K09"/>
    <s v="D"/>
    <n v="69"/>
    <n v="100"/>
    <s v="Tuntas"/>
    <s v="Matematika"/>
    <x v="13"/>
    <x v="8"/>
    <n v="100"/>
    <x v="3"/>
    <n v="9"/>
    <x v="0"/>
    <x v="14"/>
    <x v="2"/>
  </r>
  <r>
    <n v="20686"/>
    <s v="232407013"/>
    <x v="5"/>
    <x v="64"/>
    <s v="Intan Jaya"/>
    <d v="2025-10-08T00:00:00"/>
    <n v="8"/>
    <x v="5"/>
    <n v="25"/>
    <x v="4"/>
    <x v="4"/>
    <x v="14"/>
    <s v="Real"/>
    <s v="Teknologi"/>
    <s v="Digitalisasi"/>
    <x v="5"/>
    <x v="8"/>
    <x v="12"/>
    <s v="D09.03.01"/>
    <n v="3"/>
    <s v="melalui Riset dan Desain Konseptual dalam Digitalisasi Pertanian, siswa mampu menguasai transformasi geometri sederhana"/>
    <n v="301"/>
    <x v="65"/>
    <s v="K09"/>
    <s v="D"/>
    <n v="69"/>
    <n v="90"/>
    <s v="Tuntas"/>
    <s v="Matematika"/>
    <x v="13"/>
    <x v="8"/>
    <n v="90"/>
    <x v="3"/>
    <n v="9"/>
    <x v="3"/>
    <x v="14"/>
    <x v="2"/>
  </r>
  <r>
    <n v="20687"/>
    <s v="232407013"/>
    <x v="5"/>
    <x v="64"/>
    <s v="Intan Jaya"/>
    <d v="2025-10-08T00:00:00"/>
    <n v="8"/>
    <x v="5"/>
    <n v="25"/>
    <x v="5"/>
    <x v="8"/>
    <x v="1"/>
    <s v="Real"/>
    <s v="Teknologi"/>
    <s v="Digitalisasi"/>
    <x v="5"/>
    <x v="8"/>
    <x v="12"/>
    <s v="D09.03.01"/>
    <n v="3"/>
    <s v="melalui Riset dan Desain Konseptual dalam Digitalisasi Pertanian, siswa mampu menguasai transformasi geometri sederhana"/>
    <n v="301"/>
    <x v="65"/>
    <s v="K09"/>
    <s v="D"/>
    <n v="69"/>
    <n v="85"/>
    <s v="Tuntas"/>
    <s v="Matematika"/>
    <x v="13"/>
    <x v="8"/>
    <n v="85"/>
    <x v="1"/>
    <n v="9"/>
    <x v="0"/>
    <x v="14"/>
    <x v="2"/>
  </r>
  <r>
    <n v="20688"/>
    <s v="232407013"/>
    <x v="5"/>
    <x v="64"/>
    <s v="Intan Jaya"/>
    <d v="2025-10-10T00:00:00"/>
    <n v="10"/>
    <x v="5"/>
    <n v="25"/>
    <x v="1"/>
    <x v="1"/>
    <x v="1"/>
    <s v="Real"/>
    <s v="Teknologi"/>
    <s v="Digitalisasi"/>
    <x v="5"/>
    <x v="8"/>
    <x v="12"/>
    <s v="D09.03.01"/>
    <n v="3"/>
    <s v="melalui Riset dan Desain Konseptual dalam Digitalisasi Pertanian, siswa mampu menguasai transformasi geometri sederhana"/>
    <n v="301"/>
    <x v="65"/>
    <s v="K09"/>
    <s v="D"/>
    <n v="69"/>
    <n v="90"/>
    <s v="Tuntas"/>
    <s v="Matematika"/>
    <x v="13"/>
    <x v="8"/>
    <n v="90"/>
    <x v="3"/>
    <n v="9"/>
    <x v="0"/>
    <x v="14"/>
    <x v="2"/>
  </r>
  <r>
    <n v="20689"/>
    <s v="232407013"/>
    <x v="5"/>
    <x v="64"/>
    <s v="Intan Jaya"/>
    <d v="2025-10-10T00:00:00"/>
    <n v="10"/>
    <x v="5"/>
    <n v="25"/>
    <x v="5"/>
    <x v="8"/>
    <x v="1"/>
    <s v="Real"/>
    <s v="Teknologi"/>
    <s v="Digitalisasi"/>
    <x v="5"/>
    <x v="8"/>
    <x v="12"/>
    <s v="D09.03.01"/>
    <n v="3"/>
    <s v="melalui Riset dan Desain Konseptual dalam Digitalisasi Pertanian, siswa mampu menguasai transformasi geometri sederhana"/>
    <n v="301"/>
    <x v="65"/>
    <s v="K09"/>
    <s v="D"/>
    <n v="69"/>
    <n v="90"/>
    <s v="Tuntas"/>
    <s v="Matematika"/>
    <x v="13"/>
    <x v="8"/>
    <n v="90"/>
    <x v="3"/>
    <n v="9"/>
    <x v="0"/>
    <x v="14"/>
    <x v="2"/>
  </r>
  <r>
    <n v="20690"/>
    <s v="232407013"/>
    <x v="5"/>
    <x v="64"/>
    <s v="Intan Jaya"/>
    <d v="2025-10-15T00:00:00"/>
    <n v="15"/>
    <x v="5"/>
    <n v="25"/>
    <x v="3"/>
    <x v="3"/>
    <x v="1"/>
    <s v="Real"/>
    <s v="Teknologi"/>
    <s v="Digitalisasi"/>
    <x v="5"/>
    <x v="8"/>
    <x v="12"/>
    <s v="D09.03.02"/>
    <n v="3"/>
    <s v="melalui Riset dan Desain Konseptual dalam Digitalisasi Pertanian, siswa mampu menguasai transformasi geometri sederhana"/>
    <n v="302"/>
    <x v="56"/>
    <s v="K09"/>
    <s v="D"/>
    <n v="69"/>
    <n v="85"/>
    <s v="Tuntas"/>
    <s v="Matematika"/>
    <x v="13"/>
    <x v="8"/>
    <n v="85"/>
    <x v="1"/>
    <n v="9"/>
    <x v="0"/>
    <x v="15"/>
    <x v="2"/>
  </r>
  <r>
    <n v="20691"/>
    <s v="232407013"/>
    <x v="5"/>
    <x v="64"/>
    <s v="Intan Jaya"/>
    <d v="2025-10-15T00:00:00"/>
    <n v="15"/>
    <x v="5"/>
    <n v="25"/>
    <x v="4"/>
    <x v="4"/>
    <x v="14"/>
    <s v="Real"/>
    <s v="Teknologi"/>
    <s v="Digitalisasi"/>
    <x v="5"/>
    <x v="8"/>
    <x v="12"/>
    <s v="D09.03.02"/>
    <n v="3"/>
    <s v="melalui Riset dan Desain Konseptual dalam Digitalisasi Pertanian, siswa mampu menguasai transformasi geometri sederhana"/>
    <n v="302"/>
    <x v="56"/>
    <s v="K09"/>
    <s v="D"/>
    <n v="69"/>
    <n v="85"/>
    <s v="Tuntas"/>
    <s v="Matematika"/>
    <x v="13"/>
    <x v="8"/>
    <n v="85"/>
    <x v="1"/>
    <n v="9"/>
    <x v="2"/>
    <x v="15"/>
    <x v="2"/>
  </r>
  <r>
    <n v="20692"/>
    <s v="232407013"/>
    <x v="5"/>
    <x v="64"/>
    <s v="Intan Jaya"/>
    <d v="2025-10-15T00:00:00"/>
    <n v="15"/>
    <x v="5"/>
    <n v="25"/>
    <x v="5"/>
    <x v="8"/>
    <x v="1"/>
    <s v="Real"/>
    <s v="Teknologi"/>
    <s v="Digitalisasi"/>
    <x v="5"/>
    <x v="8"/>
    <x v="12"/>
    <s v="D09.03.02"/>
    <n v="3"/>
    <s v="melalui Riset dan Desain Konseptual dalam Digitalisasi Pertanian, siswa mampu menguasai transformasi geometri sederhana"/>
    <n v="302"/>
    <x v="56"/>
    <s v="K09"/>
    <s v="D"/>
    <n v="69"/>
    <n v="70"/>
    <s v="Tuntas"/>
    <s v="Matematika"/>
    <x v="13"/>
    <x v="8"/>
    <n v="70"/>
    <x v="2"/>
    <n v="9"/>
    <x v="0"/>
    <x v="15"/>
    <x v="2"/>
  </r>
  <r>
    <n v="20693"/>
    <s v="232407013"/>
    <x v="5"/>
    <x v="64"/>
    <s v="Intan Jaya"/>
    <d v="2025-10-17T00:00:00"/>
    <n v="17"/>
    <x v="5"/>
    <n v="25"/>
    <x v="1"/>
    <x v="1"/>
    <x v="1"/>
    <s v="Real"/>
    <s v="Teknologi"/>
    <s v="Digitalisasi"/>
    <x v="5"/>
    <x v="8"/>
    <x v="12"/>
    <s v="D09.03.02"/>
    <n v="3"/>
    <s v="melalui Riset dan Desain Konseptual dalam Digitalisasi Pertanian, siswa mampu menguasai transformasi geometri sederhana"/>
    <n v="302"/>
    <x v="56"/>
    <s v="K09"/>
    <s v="D"/>
    <n v="69"/>
    <n v="85"/>
    <s v="Tuntas"/>
    <s v="Matematika"/>
    <x v="13"/>
    <x v="8"/>
    <n v="85"/>
    <x v="1"/>
    <n v="9"/>
    <x v="0"/>
    <x v="15"/>
    <x v="2"/>
  </r>
  <r>
    <n v="20694"/>
    <s v="232407013"/>
    <x v="5"/>
    <x v="64"/>
    <s v="Intan Jaya"/>
    <d v="2025-10-17T00:00:00"/>
    <n v="17"/>
    <x v="5"/>
    <n v="25"/>
    <x v="5"/>
    <x v="8"/>
    <x v="1"/>
    <s v="Real"/>
    <s v="Teknologi"/>
    <s v="Digitalisasi"/>
    <x v="5"/>
    <x v="8"/>
    <x v="12"/>
    <s v="D09.03.02"/>
    <n v="3"/>
    <s v="melalui Riset dan Desain Konseptual dalam Digitalisasi Pertanian, siswa mampu menguasai transformasi geometri sederhana"/>
    <n v="302"/>
    <x v="56"/>
    <s v="K09"/>
    <s v="D"/>
    <n v="69"/>
    <n v="90"/>
    <s v="Tuntas"/>
    <s v="Matematika"/>
    <x v="13"/>
    <x v="8"/>
    <n v="90"/>
    <x v="3"/>
    <n v="9"/>
    <x v="0"/>
    <x v="15"/>
    <x v="2"/>
  </r>
  <r>
    <n v="20695"/>
    <s v="242508025"/>
    <x v="5"/>
    <x v="65"/>
    <s v="Intan Jaya"/>
    <d v="2025-07-22T00:00:00"/>
    <n v="22"/>
    <x v="1"/>
    <n v="25"/>
    <x v="3"/>
    <x v="3"/>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2"/>
    <x v="2"/>
  </r>
  <r>
    <n v="20696"/>
    <s v="242508025"/>
    <x v="5"/>
    <x v="65"/>
    <s v="Intan Jaya"/>
    <d v="2025-07-22T00:00:00"/>
    <n v="22"/>
    <x v="1"/>
    <n v="25"/>
    <x v="4"/>
    <x v="4"/>
    <x v="14"/>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697"/>
    <s v="242508025"/>
    <x v="5"/>
    <x v="65"/>
    <s v="Intan Jaya"/>
    <d v="2025-07-22T00:00:00"/>
    <n v="22"/>
    <x v="1"/>
    <n v="25"/>
    <x v="1"/>
    <x v="1"/>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2"/>
    <x v="2"/>
  </r>
  <r>
    <n v="20698"/>
    <s v="242508025"/>
    <x v="5"/>
    <x v="65"/>
    <s v="Intan Jaya"/>
    <d v="2025-07-24T00:00:00"/>
    <n v="24"/>
    <x v="1"/>
    <n v="25"/>
    <x v="3"/>
    <x v="3"/>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2"/>
    <x v="2"/>
  </r>
  <r>
    <n v="20699"/>
    <s v="242508025"/>
    <x v="5"/>
    <x v="65"/>
    <s v="Intan Jaya"/>
    <d v="2025-07-24T00:00:00"/>
    <n v="24"/>
    <x v="1"/>
    <n v="25"/>
    <x v="4"/>
    <x v="4"/>
    <x v="14"/>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700"/>
    <s v="242508025"/>
    <x v="5"/>
    <x v="65"/>
    <s v="Intan Jaya"/>
    <d v="2025-07-24T00:00:00"/>
    <n v="24"/>
    <x v="1"/>
    <n v="25"/>
    <x v="1"/>
    <x v="1"/>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2"/>
    <x v="2"/>
  </r>
  <r>
    <n v="20701"/>
    <s v="242508025"/>
    <x v="5"/>
    <x v="65"/>
    <s v="Intan Jaya"/>
    <d v="2025-07-24T00:00:00"/>
    <n v="24"/>
    <x v="1"/>
    <n v="25"/>
    <x v="5"/>
    <x v="8"/>
    <x v="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0"/>
    <x v="2"/>
    <x v="2"/>
  </r>
  <r>
    <n v="20702"/>
    <s v="242508025"/>
    <x v="5"/>
    <x v="65"/>
    <s v="Intan Jaya"/>
    <d v="2025-07-29T00:00:00"/>
    <n v="29"/>
    <x v="1"/>
    <n v="25"/>
    <x v="3"/>
    <x v="3"/>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6"/>
    <x v="2"/>
  </r>
  <r>
    <n v="20703"/>
    <s v="242508025"/>
    <x v="5"/>
    <x v="65"/>
    <s v="Intan Jaya"/>
    <d v="2025-07-29T00:00:00"/>
    <n v="29"/>
    <x v="1"/>
    <n v="25"/>
    <x v="4"/>
    <x v="4"/>
    <x v="14"/>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6"/>
    <x v="2"/>
  </r>
  <r>
    <n v="20704"/>
    <s v="242508025"/>
    <x v="5"/>
    <x v="65"/>
    <s v="Intan Jaya"/>
    <d v="2025-07-29T00:00:00"/>
    <n v="29"/>
    <x v="1"/>
    <n v="25"/>
    <x v="1"/>
    <x v="1"/>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6"/>
    <x v="2"/>
  </r>
  <r>
    <n v="20705"/>
    <s v="242508025"/>
    <x v="5"/>
    <x v="65"/>
    <s v="Intan Jaya"/>
    <d v="2025-07-29T00:00:00"/>
    <n v="29"/>
    <x v="1"/>
    <n v="25"/>
    <x v="5"/>
    <x v="8"/>
    <x v="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0"/>
    <x v="6"/>
    <x v="2"/>
  </r>
  <r>
    <n v="20706"/>
    <s v="242508025"/>
    <x v="5"/>
    <x v="65"/>
    <s v="Intan Jaya"/>
    <d v="2025-08-06T00:00:00"/>
    <n v="6"/>
    <x v="3"/>
    <n v="25"/>
    <x v="3"/>
    <x v="3"/>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7"/>
    <x v="2"/>
  </r>
  <r>
    <n v="20707"/>
    <s v="242508025"/>
    <x v="5"/>
    <x v="65"/>
    <s v="Intan Jaya"/>
    <d v="2025-08-06T00:00:00"/>
    <n v="6"/>
    <x v="3"/>
    <n v="25"/>
    <x v="4"/>
    <x v="4"/>
    <x v="14"/>
    <s v="Real"/>
    <s v="Teknologi"/>
    <s v="Digitalisasi"/>
    <x v="5"/>
    <x v="7"/>
    <x v="10"/>
    <s v="D08.01.01"/>
    <n v="1"/>
    <s v="melalui Riset dan Desain Konseptual dalam Digitalisasi Pertanian, siswa mampu menguasai relasi dan fungsi dalam matematika riil"/>
    <n v="101"/>
    <x v="51"/>
    <s v="K08"/>
    <s v="D"/>
    <n v="69"/>
    <n v="85"/>
    <s v="Tuntas"/>
    <s v="Matematika"/>
    <x v="13"/>
    <x v="8"/>
    <n v="85"/>
    <x v="1"/>
    <n v="8"/>
    <x v="2"/>
    <x v="7"/>
    <x v="2"/>
  </r>
  <r>
    <n v="20708"/>
    <s v="242508025"/>
    <x v="5"/>
    <x v="65"/>
    <s v="Intan Jaya"/>
    <d v="2025-08-07T00:00:00"/>
    <n v="7"/>
    <x v="3"/>
    <n v="25"/>
    <x v="1"/>
    <x v="1"/>
    <x v="1"/>
    <s v="Real"/>
    <s v="Teknologi"/>
    <s v="Digitalisasi"/>
    <x v="5"/>
    <x v="7"/>
    <x v="10"/>
    <s v="D08.01.01"/>
    <n v="1"/>
    <s v="melalui Riset dan Desain Konseptual dalam Digitalisasi Pertanian, siswa mampu menguasai relasi dan fungsi dalam matematika riil"/>
    <n v="101"/>
    <x v="51"/>
    <s v="K08"/>
    <s v="D"/>
    <n v="69"/>
    <n v="85"/>
    <s v="Tuntas"/>
    <s v="Matematika"/>
    <x v="13"/>
    <x v="8"/>
    <n v="85"/>
    <x v="1"/>
    <n v="8"/>
    <x v="0"/>
    <x v="7"/>
    <x v="2"/>
  </r>
  <r>
    <n v="20709"/>
    <s v="242508025"/>
    <x v="5"/>
    <x v="65"/>
    <s v="Intan Jaya"/>
    <d v="2025-08-07T00:00:00"/>
    <n v="7"/>
    <x v="3"/>
    <n v="25"/>
    <x v="5"/>
    <x v="8"/>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7"/>
    <x v="2"/>
  </r>
  <r>
    <n v="20710"/>
    <s v="242508025"/>
    <x v="5"/>
    <x v="65"/>
    <s v="Intan Jaya"/>
    <d v="2025-08-13T00:00:00"/>
    <n v="13"/>
    <x v="3"/>
    <n v="25"/>
    <x v="3"/>
    <x v="3"/>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8"/>
    <x v="2"/>
  </r>
  <r>
    <n v="20711"/>
    <s v="242508025"/>
    <x v="5"/>
    <x v="65"/>
    <s v="Intan Jaya"/>
    <d v="2025-08-13T00:00:00"/>
    <n v="13"/>
    <x v="3"/>
    <n v="25"/>
    <x v="4"/>
    <x v="4"/>
    <x v="14"/>
    <s v="Real"/>
    <s v="Teknologi"/>
    <s v="Digitalisasi"/>
    <x v="5"/>
    <x v="7"/>
    <x v="10"/>
    <s v="D08.01.02"/>
    <n v="1"/>
    <s v="melalui Riset dan Desain Konseptual dalam Digitalisasi Pertanian, siswa mampu menguasai relasi dan fungsi dalam matematika riil"/>
    <n v="102"/>
    <x v="52"/>
    <s v="K08"/>
    <s v="D"/>
    <n v="69"/>
    <n v="85"/>
    <s v="Tuntas"/>
    <s v="Matematika"/>
    <x v="13"/>
    <x v="8"/>
    <n v="85"/>
    <x v="1"/>
    <n v="8"/>
    <x v="2"/>
    <x v="8"/>
    <x v="2"/>
  </r>
  <r>
    <n v="20712"/>
    <s v="242508025"/>
    <x v="5"/>
    <x v="65"/>
    <s v="Intan Jaya"/>
    <d v="2025-08-13T00:00:00"/>
    <n v="13"/>
    <x v="3"/>
    <n v="25"/>
    <x v="5"/>
    <x v="8"/>
    <x v="1"/>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0"/>
    <x v="8"/>
    <x v="2"/>
  </r>
  <r>
    <n v="20713"/>
    <s v="242508025"/>
    <x v="5"/>
    <x v="65"/>
    <s v="Intan Jaya"/>
    <d v="2025-08-14T00:00:00"/>
    <n v="14"/>
    <x v="3"/>
    <n v="25"/>
    <x v="1"/>
    <x v="1"/>
    <x v="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0"/>
    <x v="8"/>
    <x v="2"/>
  </r>
  <r>
    <n v="20714"/>
    <s v="242508025"/>
    <x v="5"/>
    <x v="65"/>
    <s v="Intan Jaya"/>
    <d v="2025-08-14T00:00:00"/>
    <n v="14"/>
    <x v="3"/>
    <n v="25"/>
    <x v="5"/>
    <x v="8"/>
    <x v="1"/>
    <s v="Real"/>
    <s v="Teknologi"/>
    <s v="Digitalisasi"/>
    <x v="5"/>
    <x v="7"/>
    <x v="10"/>
    <s v="D08.01.02"/>
    <n v="1"/>
    <s v="melalui Riset dan Desain Konseptual dalam Digitalisasi Pertanian, siswa mampu menguasai relasi dan fungsi dalam matematika riil"/>
    <n v="102"/>
    <x v="52"/>
    <s v="K08"/>
    <s v="D"/>
    <n v="69"/>
    <n v="85"/>
    <s v="Tuntas"/>
    <s v="Matematika"/>
    <x v="13"/>
    <x v="8"/>
    <n v="85"/>
    <x v="1"/>
    <n v="8"/>
    <x v="0"/>
    <x v="8"/>
    <x v="2"/>
  </r>
  <r>
    <n v="20715"/>
    <s v="242508025"/>
    <x v="5"/>
    <x v="65"/>
    <s v="Intan Jaya"/>
    <d v="2025-08-20T00:00:00"/>
    <n v="20"/>
    <x v="3"/>
    <n v="25"/>
    <x v="3"/>
    <x v="3"/>
    <x v="1"/>
    <s v="Real"/>
    <s v="Teknologi"/>
    <s v="Digitalisasi"/>
    <x v="5"/>
    <x v="7"/>
    <x v="10"/>
    <s v="D08.01.02"/>
    <n v="1"/>
    <s v="melalui Riset dan Desain Konseptual dalam Digitalisasi Pertanian, siswa mampu menguasai relasi dan fungsi dalam matematika riil"/>
    <n v="102"/>
    <x v="52"/>
    <s v="K08"/>
    <s v="D"/>
    <n v="69"/>
    <n v="85"/>
    <s v="Tuntas"/>
    <s v="Matematika"/>
    <x v="13"/>
    <x v="8"/>
    <n v="85"/>
    <x v="1"/>
    <n v="8"/>
    <x v="0"/>
    <x v="3"/>
    <x v="2"/>
  </r>
  <r>
    <n v="20716"/>
    <s v="242508025"/>
    <x v="5"/>
    <x v="65"/>
    <s v="Intan Jaya"/>
    <d v="2025-08-20T00:00:00"/>
    <n v="20"/>
    <x v="3"/>
    <n v="25"/>
    <x v="4"/>
    <x v="4"/>
    <x v="14"/>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2"/>
    <x v="3"/>
    <x v="2"/>
  </r>
  <r>
    <n v="20717"/>
    <s v="242508025"/>
    <x v="5"/>
    <x v="65"/>
    <s v="Intan Jaya"/>
    <d v="2025-08-20T00:00:00"/>
    <n v="20"/>
    <x v="3"/>
    <n v="25"/>
    <x v="5"/>
    <x v="8"/>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3"/>
    <x v="2"/>
  </r>
  <r>
    <n v="20718"/>
    <s v="242508025"/>
    <x v="5"/>
    <x v="65"/>
    <s v="Intan Jaya"/>
    <d v="2025-08-21T00:00:00"/>
    <n v="21"/>
    <x v="3"/>
    <n v="25"/>
    <x v="1"/>
    <x v="1"/>
    <x v="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0"/>
    <x v="3"/>
    <x v="2"/>
  </r>
  <r>
    <n v="20719"/>
    <s v="242508025"/>
    <x v="5"/>
    <x v="65"/>
    <s v="Intan Jaya"/>
    <d v="2025-08-21T00:00:00"/>
    <n v="21"/>
    <x v="3"/>
    <n v="25"/>
    <x v="5"/>
    <x v="8"/>
    <x v="1"/>
    <s v="Real"/>
    <s v="Teknologi"/>
    <s v="Digitalisasi"/>
    <x v="5"/>
    <x v="7"/>
    <x v="10"/>
    <s v="D08.01.02"/>
    <n v="1"/>
    <s v="melalui Riset dan Desain Konseptual dalam Digitalisasi Pertanian, siswa mampu menguasai relasi dan fungsi dalam matematika riil"/>
    <n v="102"/>
    <x v="52"/>
    <s v="K08"/>
    <s v="D"/>
    <n v="69"/>
    <n v="85"/>
    <s v="Tuntas"/>
    <s v="Matematika"/>
    <x v="13"/>
    <x v="8"/>
    <n v="85"/>
    <x v="1"/>
    <n v="8"/>
    <x v="0"/>
    <x v="3"/>
    <x v="2"/>
  </r>
  <r>
    <n v="20720"/>
    <s v="242508025"/>
    <x v="5"/>
    <x v="65"/>
    <s v="Intan Jaya"/>
    <d v="2025-08-28T00:00:00"/>
    <n v="28"/>
    <x v="3"/>
    <n v="25"/>
    <x v="3"/>
    <x v="3"/>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9"/>
    <x v="2"/>
  </r>
  <r>
    <n v="20721"/>
    <s v="242508025"/>
    <x v="5"/>
    <x v="65"/>
    <s v="Intan Jaya"/>
    <d v="2025-08-28T00:00:00"/>
    <n v="28"/>
    <x v="3"/>
    <n v="25"/>
    <x v="4"/>
    <x v="4"/>
    <x v="14"/>
    <s v="Real"/>
    <s v="Teknologi"/>
    <s v="Digitalisasi"/>
    <x v="5"/>
    <x v="7"/>
    <x v="10"/>
    <s v="D08.01.02"/>
    <n v="1"/>
    <s v="melalui Riset dan Desain Konseptual dalam Digitalisasi Pertanian, siswa mampu menguasai relasi dan fungsi dalam matematika riil"/>
    <n v="102"/>
    <x v="52"/>
    <s v="K08"/>
    <s v="D"/>
    <n v="69"/>
    <n v="85"/>
    <s v="Tuntas"/>
    <s v="Matematika"/>
    <x v="13"/>
    <x v="8"/>
    <n v="85"/>
    <x v="1"/>
    <n v="8"/>
    <x v="2"/>
    <x v="9"/>
    <x v="2"/>
  </r>
  <r>
    <n v="20722"/>
    <s v="242508025"/>
    <x v="5"/>
    <x v="65"/>
    <s v="Intan Jaya"/>
    <d v="2025-08-28T00:00:00"/>
    <n v="28"/>
    <x v="3"/>
    <n v="25"/>
    <x v="1"/>
    <x v="1"/>
    <x v="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0"/>
    <x v="9"/>
    <x v="2"/>
  </r>
  <r>
    <n v="20723"/>
    <s v="242508025"/>
    <x v="5"/>
    <x v="65"/>
    <s v="Intan Jaya"/>
    <d v="2025-08-28T00:00:00"/>
    <n v="28"/>
    <x v="3"/>
    <n v="25"/>
    <x v="5"/>
    <x v="8"/>
    <x v="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0"/>
    <x v="9"/>
    <x v="2"/>
  </r>
  <r>
    <n v="20724"/>
    <s v="242508025"/>
    <x v="5"/>
    <x v="65"/>
    <s v="Intan Jaya"/>
    <d v="2025-09-03T00:00:00"/>
    <n v="3"/>
    <x v="4"/>
    <n v="25"/>
    <x v="3"/>
    <x v="3"/>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0"/>
    <x v="2"/>
  </r>
  <r>
    <n v="20725"/>
    <s v="242508025"/>
    <x v="5"/>
    <x v="65"/>
    <s v="Intan Jaya"/>
    <d v="2025-09-03T00:00:00"/>
    <n v="3"/>
    <x v="4"/>
    <n v="25"/>
    <x v="4"/>
    <x v="4"/>
    <x v="14"/>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2"/>
    <x v="10"/>
    <x v="2"/>
  </r>
  <r>
    <n v="20726"/>
    <s v="242508025"/>
    <x v="5"/>
    <x v="65"/>
    <s v="Intan Jaya"/>
    <d v="2025-09-03T00:00:00"/>
    <n v="3"/>
    <x v="4"/>
    <n v="25"/>
    <x v="5"/>
    <x v="8"/>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10"/>
    <x v="2"/>
  </r>
  <r>
    <n v="20727"/>
    <s v="242508025"/>
    <x v="5"/>
    <x v="65"/>
    <s v="Intan Jaya"/>
    <d v="2025-09-04T00:00:00"/>
    <n v="4"/>
    <x v="4"/>
    <n v="25"/>
    <x v="1"/>
    <x v="1"/>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10"/>
    <x v="2"/>
  </r>
  <r>
    <n v="20728"/>
    <s v="242508025"/>
    <x v="5"/>
    <x v="65"/>
    <s v="Intan Jaya"/>
    <d v="2025-09-04T00:00:00"/>
    <n v="4"/>
    <x v="4"/>
    <n v="25"/>
    <x v="5"/>
    <x v="8"/>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10"/>
    <x v="2"/>
  </r>
  <r>
    <n v="20729"/>
    <s v="242508025"/>
    <x v="5"/>
    <x v="65"/>
    <s v="Intan Jaya"/>
    <d v="2025-09-10T00:00:00"/>
    <n v="10"/>
    <x v="4"/>
    <n v="25"/>
    <x v="3"/>
    <x v="3"/>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1"/>
    <x v="2"/>
  </r>
  <r>
    <n v="20730"/>
    <s v="242508025"/>
    <x v="5"/>
    <x v="65"/>
    <s v="Intan Jaya"/>
    <d v="2025-09-10T00:00:00"/>
    <n v="10"/>
    <x v="4"/>
    <n v="25"/>
    <x v="4"/>
    <x v="4"/>
    <x v="14"/>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2"/>
    <x v="11"/>
    <x v="2"/>
  </r>
  <r>
    <n v="20731"/>
    <s v="242508025"/>
    <x v="5"/>
    <x v="65"/>
    <s v="Intan Jaya"/>
    <d v="2025-09-10T00:00:00"/>
    <n v="10"/>
    <x v="4"/>
    <n v="25"/>
    <x v="5"/>
    <x v="8"/>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1"/>
    <x v="2"/>
  </r>
  <r>
    <n v="20732"/>
    <s v="242508025"/>
    <x v="5"/>
    <x v="65"/>
    <s v="Intan Jaya"/>
    <d v="2025-09-11T00:00:00"/>
    <n v="11"/>
    <x v="4"/>
    <n v="25"/>
    <x v="1"/>
    <x v="1"/>
    <x v="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0"/>
    <x v="11"/>
    <x v="2"/>
  </r>
  <r>
    <n v="20733"/>
    <s v="242508025"/>
    <x v="5"/>
    <x v="65"/>
    <s v="Intan Jaya"/>
    <d v="2025-09-11T00:00:00"/>
    <n v="11"/>
    <x v="4"/>
    <n v="25"/>
    <x v="5"/>
    <x v="8"/>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11"/>
    <x v="2"/>
  </r>
  <r>
    <n v="20734"/>
    <s v="242508025"/>
    <x v="5"/>
    <x v="65"/>
    <s v="Intan Jaya"/>
    <d v="2025-09-17T00:00:00"/>
    <n v="17"/>
    <x v="4"/>
    <n v="25"/>
    <x v="3"/>
    <x v="3"/>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4"/>
    <x v="2"/>
  </r>
  <r>
    <n v="20735"/>
    <s v="242508025"/>
    <x v="5"/>
    <x v="65"/>
    <s v="Intan Jaya"/>
    <d v="2025-09-17T00:00:00"/>
    <n v="17"/>
    <x v="4"/>
    <n v="25"/>
    <x v="4"/>
    <x v="4"/>
    <x v="14"/>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2"/>
    <x v="4"/>
    <x v="2"/>
  </r>
  <r>
    <n v="20736"/>
    <s v="242508025"/>
    <x v="5"/>
    <x v="65"/>
    <s v="Intan Jaya"/>
    <d v="2025-09-17T00:00:00"/>
    <n v="17"/>
    <x v="4"/>
    <n v="25"/>
    <x v="5"/>
    <x v="8"/>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4"/>
    <x v="2"/>
  </r>
  <r>
    <n v="20737"/>
    <s v="242508025"/>
    <x v="5"/>
    <x v="65"/>
    <s v="Intan Jaya"/>
    <d v="2025-09-18T00:00:00"/>
    <n v="18"/>
    <x v="4"/>
    <n v="25"/>
    <x v="1"/>
    <x v="1"/>
    <x v="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0"/>
    <x v="4"/>
    <x v="2"/>
  </r>
  <r>
    <n v="20738"/>
    <s v="242508025"/>
    <x v="5"/>
    <x v="65"/>
    <s v="Intan Jaya"/>
    <d v="2025-09-18T00:00:00"/>
    <n v="18"/>
    <x v="4"/>
    <n v="25"/>
    <x v="5"/>
    <x v="8"/>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4"/>
    <x v="2"/>
  </r>
  <r>
    <n v="20739"/>
    <s v="242508025"/>
    <x v="5"/>
    <x v="65"/>
    <s v="Intan Jaya"/>
    <d v="2025-09-24T00:00:00"/>
    <n v="24"/>
    <x v="4"/>
    <n v="25"/>
    <x v="3"/>
    <x v="3"/>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12"/>
    <x v="2"/>
  </r>
  <r>
    <n v="20740"/>
    <s v="242508025"/>
    <x v="5"/>
    <x v="65"/>
    <s v="Intan Jaya"/>
    <d v="2025-09-24T00:00:00"/>
    <n v="24"/>
    <x v="4"/>
    <n v="25"/>
    <x v="4"/>
    <x v="4"/>
    <x v="14"/>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2"/>
    <x v="12"/>
    <x v="2"/>
  </r>
  <r>
    <n v="20741"/>
    <s v="242508025"/>
    <x v="5"/>
    <x v="65"/>
    <s v="Intan Jaya"/>
    <d v="2025-09-24T00:00:00"/>
    <n v="24"/>
    <x v="4"/>
    <n v="25"/>
    <x v="5"/>
    <x v="8"/>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12"/>
    <x v="2"/>
  </r>
  <r>
    <n v="20742"/>
    <s v="242508025"/>
    <x v="5"/>
    <x v="65"/>
    <s v="Intan Jaya"/>
    <d v="2025-09-25T00:00:00"/>
    <n v="25"/>
    <x v="4"/>
    <n v="25"/>
    <x v="1"/>
    <x v="1"/>
    <x v="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0"/>
    <x v="12"/>
    <x v="2"/>
  </r>
  <r>
    <n v="20743"/>
    <s v="242508025"/>
    <x v="5"/>
    <x v="65"/>
    <s v="Intan Jaya"/>
    <d v="2025-09-25T00:00:00"/>
    <n v="25"/>
    <x v="4"/>
    <n v="25"/>
    <x v="5"/>
    <x v="8"/>
    <x v="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0"/>
    <x v="12"/>
    <x v="2"/>
  </r>
  <r>
    <n v="20744"/>
    <s v="242508025"/>
    <x v="5"/>
    <x v="65"/>
    <s v="Intan Jaya"/>
    <d v="2025-10-01T00:00:00"/>
    <n v="1"/>
    <x v="5"/>
    <n v="25"/>
    <x v="5"/>
    <x v="6"/>
    <x v="17"/>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13"/>
    <x v="2"/>
  </r>
  <r>
    <n v="20745"/>
    <s v="242508025"/>
    <x v="5"/>
    <x v="65"/>
    <s v="Intan Jaya"/>
    <d v="2025-10-01T00:00:00"/>
    <n v="1"/>
    <x v="5"/>
    <n v="25"/>
    <x v="5"/>
    <x v="6"/>
    <x v="17"/>
    <s v="Real"/>
    <s v="Teknologi"/>
    <s v="Digitalisasi"/>
    <x v="5"/>
    <x v="7"/>
    <x v="10"/>
    <s v="D09.01.03"/>
    <n v="1"/>
    <s v="melalui Riset dan Desain Konseptual dalam Digitalisasi Pertanian, siswa mampu menguasai relasi dan fungsi dalam matematika riil"/>
    <n v="103"/>
    <x v="64"/>
    <s v="K09"/>
    <s v="D"/>
    <n v="69"/>
    <n v="60"/>
    <s v="Tidak tuntas"/>
    <s v="Matematika"/>
    <x v="13"/>
    <x v="8"/>
    <n v="60"/>
    <x v="4"/>
    <n v="9"/>
    <x v="0"/>
    <x v="13"/>
    <x v="2"/>
  </r>
  <r>
    <n v="20746"/>
    <s v="242508025"/>
    <x v="5"/>
    <x v="65"/>
    <s v="Intan Jaya"/>
    <d v="2025-10-03T00:00:00"/>
    <n v="3"/>
    <x v="5"/>
    <n v="25"/>
    <x v="5"/>
    <x v="6"/>
    <x v="17"/>
    <s v="Remedial"/>
    <s v="Teknologi"/>
    <s v="Digitalisasi"/>
    <x v="5"/>
    <x v="7"/>
    <x v="10"/>
    <s v="D08.01.02"/>
    <n v="1"/>
    <s v="melalui Riset dan Desain Konseptual dalam Digitalisasi Pertanian, siswa mampu menguasai relasi dan fungsi dalam matematika riil"/>
    <n v="102"/>
    <x v="52"/>
    <s v="K08"/>
    <s v="D"/>
    <n v="69"/>
    <n v="69"/>
    <s v="Tuntas"/>
    <s v="Matematika"/>
    <x v="13"/>
    <x v="8"/>
    <n v="69"/>
    <x v="2"/>
    <n v="8"/>
    <x v="0"/>
    <x v="13"/>
    <x v="2"/>
  </r>
  <r>
    <n v="20747"/>
    <s v="242508025"/>
    <x v="5"/>
    <x v="65"/>
    <s v="Intan Jaya"/>
    <d v="2025-10-03T00:00:00"/>
    <n v="3"/>
    <x v="5"/>
    <n v="25"/>
    <x v="5"/>
    <x v="6"/>
    <x v="17"/>
    <s v="Remedial"/>
    <s v="Teknologi"/>
    <s v="Digitalisasi"/>
    <x v="5"/>
    <x v="7"/>
    <x v="10"/>
    <s v="D09.01.03"/>
    <n v="1"/>
    <s v="melalui Riset dan Desain Konseptual dalam Digitalisasi Pertanian, siswa mampu menguasai relasi dan fungsi dalam matematika riil"/>
    <n v="103"/>
    <x v="64"/>
    <s v="K09"/>
    <s v="D"/>
    <n v="69"/>
    <n v="69"/>
    <s v="Tuntas"/>
    <s v="Matematika"/>
    <x v="13"/>
    <x v="8"/>
    <n v="69"/>
    <x v="2"/>
    <n v="9"/>
    <x v="0"/>
    <x v="13"/>
    <x v="2"/>
  </r>
  <r>
    <n v="20748"/>
    <s v="242508025"/>
    <x v="5"/>
    <x v="65"/>
    <s v="Intan Jaya"/>
    <d v="2025-10-08T00:00:00"/>
    <n v="8"/>
    <x v="5"/>
    <n v="25"/>
    <x v="3"/>
    <x v="3"/>
    <x v="1"/>
    <s v="Real"/>
    <s v="Teknologi"/>
    <s v="Digitalisasi"/>
    <x v="5"/>
    <x v="8"/>
    <x v="12"/>
    <s v="D09.03.01"/>
    <n v="3"/>
    <s v="melalui Riset dan Desain Konseptual dalam Digitalisasi Pertanian, siswa mampu menguasai transformasi geometri sederhana"/>
    <n v="301"/>
    <x v="65"/>
    <s v="K09"/>
    <s v="D"/>
    <n v="69"/>
    <n v="85"/>
    <s v="Tuntas"/>
    <s v="Matematika"/>
    <x v="13"/>
    <x v="8"/>
    <n v="85"/>
    <x v="1"/>
    <n v="9"/>
    <x v="0"/>
    <x v="14"/>
    <x v="2"/>
  </r>
  <r>
    <n v="20749"/>
    <s v="242508025"/>
    <x v="5"/>
    <x v="65"/>
    <s v="Intan Jaya"/>
    <d v="2025-10-08T00:00:00"/>
    <n v="8"/>
    <x v="5"/>
    <n v="25"/>
    <x v="4"/>
    <x v="4"/>
    <x v="14"/>
    <s v="Real"/>
    <s v="Teknologi"/>
    <s v="Digitalisasi"/>
    <x v="5"/>
    <x v="8"/>
    <x v="12"/>
    <s v="D09.03.01"/>
    <n v="3"/>
    <s v="melalui Riset dan Desain Konseptual dalam Digitalisasi Pertanian, siswa mampu menguasai transformasi geometri sederhana"/>
    <n v="301"/>
    <x v="65"/>
    <s v="K09"/>
    <s v="D"/>
    <n v="69"/>
    <n v="90"/>
    <s v="Tuntas"/>
    <s v="Matematika"/>
    <x v="13"/>
    <x v="8"/>
    <n v="90"/>
    <x v="3"/>
    <n v="9"/>
    <x v="3"/>
    <x v="14"/>
    <x v="2"/>
  </r>
  <r>
    <n v="20750"/>
    <s v="242508025"/>
    <x v="5"/>
    <x v="65"/>
    <s v="Intan Jaya"/>
    <d v="2025-10-08T00:00:00"/>
    <n v="8"/>
    <x v="5"/>
    <n v="25"/>
    <x v="5"/>
    <x v="8"/>
    <x v="1"/>
    <s v="Real"/>
    <s v="Teknologi"/>
    <s v="Digitalisasi"/>
    <x v="5"/>
    <x v="8"/>
    <x v="12"/>
    <s v="D09.03.01"/>
    <n v="3"/>
    <s v="melalui Riset dan Desain Konseptual dalam Digitalisasi Pertanian, siswa mampu menguasai transformasi geometri sederhana"/>
    <n v="301"/>
    <x v="65"/>
    <s v="K09"/>
    <s v="D"/>
    <n v="69"/>
    <n v="85"/>
    <s v="Tuntas"/>
    <s v="Matematika"/>
    <x v="13"/>
    <x v="8"/>
    <n v="85"/>
    <x v="1"/>
    <n v="9"/>
    <x v="0"/>
    <x v="14"/>
    <x v="2"/>
  </r>
  <r>
    <n v="20751"/>
    <s v="242508025"/>
    <x v="5"/>
    <x v="65"/>
    <s v="Intan Jaya"/>
    <d v="2025-10-10T00:00:00"/>
    <n v="10"/>
    <x v="5"/>
    <n v="25"/>
    <x v="1"/>
    <x v="1"/>
    <x v="1"/>
    <s v="Real"/>
    <s v="Teknologi"/>
    <s v="Digitalisasi"/>
    <x v="5"/>
    <x v="8"/>
    <x v="12"/>
    <s v="D09.03.01"/>
    <n v="3"/>
    <s v="melalui Riset dan Desain Konseptual dalam Digitalisasi Pertanian, siswa mampu menguasai transformasi geometri sederhana"/>
    <n v="301"/>
    <x v="65"/>
    <s v="K09"/>
    <s v="D"/>
    <n v="69"/>
    <n v="90"/>
    <s v="Tuntas"/>
    <s v="Matematika"/>
    <x v="13"/>
    <x v="8"/>
    <n v="90"/>
    <x v="3"/>
    <n v="9"/>
    <x v="0"/>
    <x v="14"/>
    <x v="2"/>
  </r>
  <r>
    <n v="20752"/>
    <s v="242508025"/>
    <x v="5"/>
    <x v="65"/>
    <s v="Intan Jaya"/>
    <d v="2025-10-10T00:00:00"/>
    <n v="10"/>
    <x v="5"/>
    <n v="25"/>
    <x v="5"/>
    <x v="8"/>
    <x v="1"/>
    <s v="Real"/>
    <s v="Teknologi"/>
    <s v="Digitalisasi"/>
    <x v="5"/>
    <x v="8"/>
    <x v="12"/>
    <s v="D09.03.01"/>
    <n v="3"/>
    <s v="melalui Riset dan Desain Konseptual dalam Digitalisasi Pertanian, siswa mampu menguasai transformasi geometri sederhana"/>
    <n v="301"/>
    <x v="65"/>
    <s v="K09"/>
    <s v="D"/>
    <n v="69"/>
    <n v="85"/>
    <s v="Tuntas"/>
    <s v="Matematika"/>
    <x v="13"/>
    <x v="8"/>
    <n v="85"/>
    <x v="1"/>
    <n v="9"/>
    <x v="0"/>
    <x v="14"/>
    <x v="2"/>
  </r>
  <r>
    <n v="20753"/>
    <s v="242508025"/>
    <x v="5"/>
    <x v="65"/>
    <s v="Intan Jaya"/>
    <d v="2025-10-15T00:00:00"/>
    <n v="15"/>
    <x v="5"/>
    <n v="25"/>
    <x v="3"/>
    <x v="3"/>
    <x v="1"/>
    <s v="Real"/>
    <s v="Teknologi"/>
    <s v="Digitalisasi"/>
    <x v="5"/>
    <x v="8"/>
    <x v="12"/>
    <s v="D09.03.02"/>
    <n v="3"/>
    <s v="melalui Riset dan Desain Konseptual dalam Digitalisasi Pertanian, siswa mampu menguasai transformasi geometri sederhana"/>
    <n v="302"/>
    <x v="56"/>
    <s v="K09"/>
    <s v="D"/>
    <n v="69"/>
    <n v="85"/>
    <s v="Tuntas"/>
    <s v="Matematika"/>
    <x v="13"/>
    <x v="8"/>
    <n v="85"/>
    <x v="1"/>
    <n v="9"/>
    <x v="0"/>
    <x v="15"/>
    <x v="2"/>
  </r>
  <r>
    <n v="20754"/>
    <s v="242508025"/>
    <x v="5"/>
    <x v="65"/>
    <s v="Intan Jaya"/>
    <d v="2025-10-15T00:00:00"/>
    <n v="15"/>
    <x v="5"/>
    <n v="25"/>
    <x v="4"/>
    <x v="4"/>
    <x v="14"/>
    <s v="Real"/>
    <s v="Teknologi"/>
    <s v="Digitalisasi"/>
    <x v="5"/>
    <x v="8"/>
    <x v="12"/>
    <s v="D09.03.02"/>
    <n v="3"/>
    <s v="melalui Riset dan Desain Konseptual dalam Digitalisasi Pertanian, siswa mampu menguasai transformasi geometri sederhana"/>
    <n v="302"/>
    <x v="56"/>
    <s v="K09"/>
    <s v="D"/>
    <n v="69"/>
    <n v="85"/>
    <s v="Tuntas"/>
    <s v="Matematika"/>
    <x v="13"/>
    <x v="8"/>
    <n v="85"/>
    <x v="1"/>
    <n v="9"/>
    <x v="2"/>
    <x v="15"/>
    <x v="2"/>
  </r>
  <r>
    <n v="20755"/>
    <s v="242508025"/>
    <x v="5"/>
    <x v="65"/>
    <s v="Intan Jaya"/>
    <d v="2025-10-15T00:00:00"/>
    <n v="15"/>
    <x v="5"/>
    <n v="25"/>
    <x v="5"/>
    <x v="8"/>
    <x v="1"/>
    <s v="Real"/>
    <s v="Teknologi"/>
    <s v="Digitalisasi"/>
    <x v="5"/>
    <x v="8"/>
    <x v="12"/>
    <s v="D09.03.02"/>
    <n v="3"/>
    <s v="melalui Riset dan Desain Konseptual dalam Digitalisasi Pertanian, siswa mampu menguasai transformasi geometri sederhana"/>
    <n v="302"/>
    <x v="56"/>
    <s v="K09"/>
    <s v="D"/>
    <n v="69"/>
    <n v="75"/>
    <s v="Tuntas"/>
    <s v="Matematika"/>
    <x v="13"/>
    <x v="8"/>
    <n v="75"/>
    <x v="2"/>
    <n v="9"/>
    <x v="0"/>
    <x v="15"/>
    <x v="2"/>
  </r>
  <r>
    <n v="20756"/>
    <s v="242508025"/>
    <x v="5"/>
    <x v="65"/>
    <s v="Intan Jaya"/>
    <d v="2025-10-17T00:00:00"/>
    <n v="17"/>
    <x v="5"/>
    <n v="25"/>
    <x v="1"/>
    <x v="1"/>
    <x v="1"/>
    <s v="Real"/>
    <s v="Teknologi"/>
    <s v="Digitalisasi"/>
    <x v="5"/>
    <x v="8"/>
    <x v="12"/>
    <s v="D09.03.02"/>
    <n v="3"/>
    <s v="melalui Riset dan Desain Konseptual dalam Digitalisasi Pertanian, siswa mampu menguasai transformasi geometri sederhana"/>
    <n v="302"/>
    <x v="56"/>
    <s v="K09"/>
    <s v="D"/>
    <n v="69"/>
    <n v="85"/>
    <s v="Tuntas"/>
    <s v="Matematika"/>
    <x v="13"/>
    <x v="8"/>
    <n v="85"/>
    <x v="1"/>
    <n v="9"/>
    <x v="0"/>
    <x v="15"/>
    <x v="2"/>
  </r>
  <r>
    <n v="20757"/>
    <s v="242508025"/>
    <x v="5"/>
    <x v="65"/>
    <s v="Intan Jaya"/>
    <d v="2025-10-17T00:00:00"/>
    <n v="17"/>
    <x v="5"/>
    <n v="25"/>
    <x v="5"/>
    <x v="8"/>
    <x v="1"/>
    <s v="Real"/>
    <s v="Teknologi"/>
    <s v="Digitalisasi"/>
    <x v="5"/>
    <x v="8"/>
    <x v="12"/>
    <s v="D09.03.02"/>
    <n v="3"/>
    <s v="melalui Riset dan Desain Konseptual dalam Digitalisasi Pertanian, siswa mampu menguasai transformasi geometri sederhana"/>
    <n v="302"/>
    <x v="56"/>
    <s v="K09"/>
    <s v="D"/>
    <n v="69"/>
    <n v="85"/>
    <s v="Tuntas"/>
    <s v="Matematika"/>
    <x v="13"/>
    <x v="8"/>
    <n v="85"/>
    <x v="1"/>
    <n v="9"/>
    <x v="0"/>
    <x v="15"/>
    <x v="2"/>
  </r>
  <r>
    <n v="20758"/>
    <s v="#N/A"/>
    <x v="1"/>
    <x v="1"/>
    <s v="#VALUE!"/>
    <m/>
    <m/>
    <x v="13"/>
    <m/>
    <x v="13"/>
    <x v="25"/>
    <x v="39"/>
    <s v=",,,,,,,,"/>
    <s v=""/>
    <s v=""/>
    <x v="2"/>
    <x v="2"/>
    <x v="2"/>
    <s v=",,,,,,,,"/>
    <m/>
    <s v=""/>
    <m/>
    <x v="2"/>
    <s v=",,,,,,,,"/>
    <s v=","/>
    <n v="65"/>
    <m/>
    <s v="#REF!"/>
    <s v="Pendidikan Pancasila"/>
    <x v="3"/>
    <x v="0"/>
    <s v=""/>
    <x v="0"/>
    <e v="#VALUE!"/>
    <x v="0"/>
    <x v="0"/>
    <x v="0"/>
  </r>
  <r>
    <n v="20759"/>
    <s v="#N/A"/>
    <x v="1"/>
    <x v="1"/>
    <s v="#VALUE!"/>
    <m/>
    <m/>
    <x v="2"/>
    <m/>
    <x v="2"/>
    <x v="2"/>
    <x v="2"/>
    <s v=","/>
    <s v=""/>
    <s v=""/>
    <x v="2"/>
    <x v="2"/>
    <x v="2"/>
    <s v=","/>
    <m/>
    <s v=""/>
    <m/>
    <x v="2"/>
    <s v=","/>
    <s v=","/>
    <n v="65"/>
    <m/>
    <s v="#REF!"/>
    <s v="Pendidikan Jasmani, Olahraga, dan Kesehatan"/>
    <x v="1"/>
    <x v="0"/>
    <s v=""/>
    <x v="0"/>
    <e v="#VALUE!"/>
    <x v="0"/>
    <x v="0"/>
    <x v="0"/>
  </r>
  <r>
    <n v="20760"/>
    <s v="#N/A"/>
    <x v="1"/>
    <x v="1"/>
    <s v="#VALUE!"/>
    <m/>
    <m/>
    <x v="13"/>
    <m/>
    <x v="13"/>
    <x v="25"/>
    <x v="39"/>
    <s v=",,,,,,,,"/>
    <s v=""/>
    <s v=""/>
    <x v="2"/>
    <x v="2"/>
    <x v="2"/>
    <s v=",,,,,,,,"/>
    <m/>
    <s v=""/>
    <m/>
    <x v="2"/>
    <s v=",,,,,,,,"/>
    <s v=","/>
    <n v="65"/>
    <m/>
    <s v="#REF!"/>
    <s v="Seni Budaya dan Keterampilan"/>
    <x v="1"/>
    <x v="0"/>
    <s v=""/>
    <x v="0"/>
    <e v="#VALUE!"/>
    <x v="0"/>
    <x v="0"/>
    <x v="0"/>
  </r>
  <r>
    <n v="20761"/>
    <s v="232407024"/>
    <x v="5"/>
    <x v="60"/>
    <s v="Intan Jaya"/>
    <d v="2025-09-04T00:00:00"/>
    <n v="4"/>
    <x v="4"/>
    <n v="25"/>
    <x v="5"/>
    <x v="8"/>
    <x v="8"/>
    <s v="Real"/>
    <s v="Teknologi"/>
    <s v="Digitalisasi"/>
    <x v="5"/>
    <x v="7"/>
    <x v="10"/>
    <s v="B04.01.01"/>
    <n v="1"/>
    <s v="menguasai pengelolaan aset pertanian yang ada di Papua melalui kegiatan kewirausahaan dan praktik pengolahan ubi jalar di sekolah dengan menghasilkan produk olahan bernilai ekonomi dan layak jual"/>
    <n v="101"/>
    <x v="2"/>
    <s v="K04"/>
    <s v="B"/>
    <n v="69"/>
    <n v="50"/>
    <s v="Tidak tuntas"/>
    <s v="Prakarya dan Kewirausahaan"/>
    <x v="5"/>
    <x v="9"/>
    <n v="50"/>
    <x v="4"/>
    <n v="4"/>
    <x v="0"/>
    <x v="10"/>
    <x v="2"/>
  </r>
  <r>
    <n v="20762"/>
    <s v="232407024"/>
    <x v="5"/>
    <x v="60"/>
    <s v="Intan Jaya"/>
    <d v="2025-09-12T00:00:00"/>
    <n v="12"/>
    <x v="4"/>
    <n v="25"/>
    <x v="5"/>
    <x v="8"/>
    <x v="8"/>
    <s v="Real"/>
    <s v="Teknologi"/>
    <s v="Digitalisasi"/>
    <x v="5"/>
    <x v="2"/>
    <x v="2"/>
    <s v="B04.01.01"/>
    <n v="1"/>
    <s v="menguasai pengelolaan aset pertanian yang ada di Papua melalui kegiatan kewirausahaan dan praktik pengolahan ubi jalar di sekolah dengan menghasilkan produk olahan bernilai ekonomi dan layak jual"/>
    <n v="101"/>
    <x v="2"/>
    <s v="K04"/>
    <s v="B"/>
    <n v="69"/>
    <m/>
    <s v="Tuntas"/>
    <s v="Prakarya dan Kewirausahaan"/>
    <x v="5"/>
    <x v="0"/>
    <s v=""/>
    <x v="0"/>
    <n v="4"/>
    <x v="0"/>
    <x v="0"/>
    <x v="0"/>
  </r>
  <r>
    <n v="20763"/>
    <s v="232407024"/>
    <x v="5"/>
    <x v="60"/>
    <s v="Intan Jaya"/>
    <d v="2025-09-19T00:00:00"/>
    <n v="19"/>
    <x v="4"/>
    <n v="25"/>
    <x v="5"/>
    <x v="8"/>
    <x v="8"/>
    <s v="Real"/>
    <s v="Teknologi"/>
    <s v="Digitalisasi"/>
    <x v="5"/>
    <x v="2"/>
    <x v="2"/>
    <s v="B04.01.01"/>
    <n v="1"/>
    <s v="menguasai pengelolaan aset pertanian yang ada di Papua melalui kegiatan kewirausahaan dan praktik pengolahan ubi jalar di sekolah dengan menghasilkan produk olahan bernilai ekonomi dan layak jual"/>
    <n v="101"/>
    <x v="2"/>
    <s v="K04"/>
    <s v="B"/>
    <n v="69"/>
    <m/>
    <s v="Tuntas"/>
    <s v="Prakarya dan Kewirausahaan"/>
    <x v="5"/>
    <x v="0"/>
    <s v=""/>
    <x v="0"/>
    <n v="4"/>
    <x v="0"/>
    <x v="0"/>
    <x v="0"/>
  </r>
  <r>
    <n v="20764"/>
    <s v="232407022"/>
    <x v="5"/>
    <x v="61"/>
    <s v="Intan Jaya"/>
    <d v="2025-09-04T00:00:00"/>
    <n v="4"/>
    <x v="4"/>
    <n v="25"/>
    <x v="5"/>
    <x v="8"/>
    <x v="8"/>
    <s v="Real"/>
    <s v="Teknologi"/>
    <s v="Digitalisasi"/>
    <x v="5"/>
    <x v="7"/>
    <x v="10"/>
    <s v="B04.01.01"/>
    <n v="1"/>
    <s v="menguasai pengelolaan aset pertanian yang ada di Papua melalui kegiatan kewirausahaan dan praktik pengolahan ubi jalar di sekolah dengan menghasilkan produk olahan bernilai ekonomi dan layak jual"/>
    <n v="101"/>
    <x v="2"/>
    <s v="K04"/>
    <s v="B"/>
    <n v="69"/>
    <n v="63"/>
    <s v="Tidak tuntas"/>
    <s v="Prakarya dan Kewirausahaan"/>
    <x v="5"/>
    <x v="9"/>
    <n v="63"/>
    <x v="4"/>
    <n v="4"/>
    <x v="0"/>
    <x v="10"/>
    <x v="2"/>
  </r>
  <r>
    <n v="20765"/>
    <s v="232407022"/>
    <x v="5"/>
    <x v="61"/>
    <s v="Intan Jaya"/>
    <d v="2025-09-12T00:00:00"/>
    <n v="12"/>
    <x v="4"/>
    <n v="25"/>
    <x v="5"/>
    <x v="8"/>
    <x v="8"/>
    <s v="Real"/>
    <s v="Teknologi"/>
    <s v="Digitalisasi"/>
    <x v="5"/>
    <x v="2"/>
    <x v="2"/>
    <s v="B04.01.01"/>
    <n v="1"/>
    <s v="menguasai pengelolaan aset pertanian yang ada di Papua melalui kegiatan kewirausahaan dan praktik pengolahan ubi jalar di sekolah dengan menghasilkan produk olahan bernilai ekonomi dan layak jual"/>
    <n v="101"/>
    <x v="2"/>
    <s v="K04"/>
    <s v="B"/>
    <n v="69"/>
    <n v="25"/>
    <s v="Tidak tuntas"/>
    <s v="Prakarya dan Kewirausahaan"/>
    <x v="5"/>
    <x v="9"/>
    <n v="25"/>
    <x v="4"/>
    <n v="4"/>
    <x v="0"/>
    <x v="11"/>
    <x v="2"/>
  </r>
  <r>
    <n v="20766"/>
    <s v="232407022"/>
    <x v="5"/>
    <x v="61"/>
    <s v="Intan Jaya"/>
    <d v="2025-09-19T00:00:00"/>
    <n v="19"/>
    <x v="4"/>
    <n v="25"/>
    <x v="5"/>
    <x v="8"/>
    <x v="8"/>
    <s v="Real"/>
    <s v="Teknologi"/>
    <s v="Digitalisasi"/>
    <x v="5"/>
    <x v="2"/>
    <x v="2"/>
    <s v="B04.01.01"/>
    <n v="1"/>
    <s v="menguasai pengelolaan aset pertanian yang ada di Papua melalui kegiatan kewirausahaan dan praktik pengolahan ubi jalar di sekolah dengan menghasilkan produk olahan bernilai ekonomi dan layak jual"/>
    <n v="101"/>
    <x v="2"/>
    <s v="K04"/>
    <s v="B"/>
    <n v="69"/>
    <n v="63"/>
    <s v="Tidak tuntas"/>
    <s v="Prakarya dan Kewirausahaan"/>
    <x v="5"/>
    <x v="9"/>
    <n v="63"/>
    <x v="4"/>
    <n v="4"/>
    <x v="0"/>
    <x v="4"/>
    <x v="2"/>
  </r>
  <r>
    <n v="20767"/>
    <s v="232407018"/>
    <x v="5"/>
    <x v="62"/>
    <s v="Intan Jaya"/>
    <d v="2025-09-04T00:00:00"/>
    <n v="4"/>
    <x v="4"/>
    <n v="25"/>
    <x v="5"/>
    <x v="8"/>
    <x v="8"/>
    <s v="Real"/>
    <s v="Teknologi"/>
    <s v="Digitalisasi"/>
    <x v="5"/>
    <x v="7"/>
    <x v="10"/>
    <s v="B04.01.01"/>
    <n v="1"/>
    <s v="menguasai pengelolaan aset pertanian yang ada di Papua melalui kegiatan kewirausahaan dan praktik pengolahan ubi jalar di sekolah dengan menghasilkan produk olahan bernilai ekonomi dan layak jual"/>
    <n v="101"/>
    <x v="2"/>
    <s v="K04"/>
    <s v="B"/>
    <n v="69"/>
    <n v="88"/>
    <s v="Tuntas"/>
    <s v="Prakarya dan Kewirausahaan"/>
    <x v="5"/>
    <x v="9"/>
    <n v="88"/>
    <x v="1"/>
    <n v="4"/>
    <x v="0"/>
    <x v="10"/>
    <x v="2"/>
  </r>
  <r>
    <n v="20768"/>
    <s v="232407018"/>
    <x v="5"/>
    <x v="62"/>
    <s v="Intan Jaya"/>
    <d v="2025-09-12T00:00:00"/>
    <n v="12"/>
    <x v="4"/>
    <n v="25"/>
    <x v="5"/>
    <x v="8"/>
    <x v="8"/>
    <s v="Real"/>
    <s v="Teknologi"/>
    <s v="Digitalisasi"/>
    <x v="5"/>
    <x v="2"/>
    <x v="2"/>
    <s v="B04.01.01"/>
    <n v="1"/>
    <s v="menguasai pengelolaan aset pertanian yang ada di Papua melalui kegiatan kewirausahaan dan praktik pengolahan ubi jalar di sekolah dengan menghasilkan produk olahan bernilai ekonomi dan layak jual"/>
    <n v="101"/>
    <x v="2"/>
    <s v="K04"/>
    <s v="B"/>
    <n v="69"/>
    <n v="25"/>
    <s v="Tidak tuntas"/>
    <s v="Prakarya dan Kewirausahaan"/>
    <x v="5"/>
    <x v="9"/>
    <n v="25"/>
    <x v="4"/>
    <n v="4"/>
    <x v="0"/>
    <x v="11"/>
    <x v="2"/>
  </r>
  <r>
    <n v="20769"/>
    <s v="232407018"/>
    <x v="5"/>
    <x v="62"/>
    <s v="Intan Jaya"/>
    <d v="2025-09-19T00:00:00"/>
    <n v="19"/>
    <x v="4"/>
    <n v="25"/>
    <x v="14"/>
    <x v="26"/>
    <x v="34"/>
    <s v=""/>
    <s v=""/>
    <s v=""/>
    <x v="2"/>
    <x v="2"/>
    <x v="2"/>
    <s v=""/>
    <m/>
    <s v=""/>
    <m/>
    <x v="9"/>
    <s v=""/>
    <s v=""/>
    <n v="69"/>
    <n v="63"/>
    <s v="Tidak tuntas"/>
    <s v="Prakarya dan Kewirausahaan"/>
    <x v="5"/>
    <x v="9"/>
    <n v="63"/>
    <x v="4"/>
    <s v=""/>
    <x v="0"/>
    <x v="4"/>
    <x v="2"/>
  </r>
  <r>
    <n v="20770"/>
    <s v="232407009"/>
    <x v="5"/>
    <x v="58"/>
    <s v="Intan Jaya"/>
    <d v="2025-09-04T00:00:00"/>
    <n v="4"/>
    <x v="4"/>
    <n v="25"/>
    <x v="14"/>
    <x v="26"/>
    <x v="34"/>
    <s v=""/>
    <s v=""/>
    <s v=""/>
    <x v="2"/>
    <x v="7"/>
    <x v="10"/>
    <s v=""/>
    <m/>
    <s v=""/>
    <m/>
    <x v="9"/>
    <s v=""/>
    <s v=""/>
    <n v="69"/>
    <n v="88"/>
    <s v="Tuntas"/>
    <s v="Prakarya dan Kewirausahaan"/>
    <x v="5"/>
    <x v="9"/>
    <n v="88"/>
    <x v="1"/>
    <s v=""/>
    <x v="0"/>
    <x v="10"/>
    <x v="2"/>
  </r>
  <r>
    <n v="20771"/>
    <s v="232407009"/>
    <x v="5"/>
    <x v="58"/>
    <s v="Intan Jaya"/>
    <d v="2025-09-12T00:00:00"/>
    <n v="12"/>
    <x v="4"/>
    <n v="25"/>
    <x v="14"/>
    <x v="26"/>
    <x v="34"/>
    <s v=""/>
    <s v=""/>
    <s v=""/>
    <x v="2"/>
    <x v="2"/>
    <x v="2"/>
    <s v=""/>
    <m/>
    <s v=""/>
    <m/>
    <x v="9"/>
    <s v=""/>
    <s v=""/>
    <n v="69"/>
    <m/>
    <s v="Tuntas"/>
    <s v="Prakarya dan Kewirausahaan"/>
    <x v="5"/>
    <x v="0"/>
    <s v=""/>
    <x v="0"/>
    <s v=""/>
    <x v="0"/>
    <x v="0"/>
    <x v="0"/>
  </r>
  <r>
    <n v="20772"/>
    <s v="232407009"/>
    <x v="5"/>
    <x v="58"/>
    <s v="Intan Jaya"/>
    <d v="2025-09-19T00:00:00"/>
    <n v="19"/>
    <x v="4"/>
    <n v="25"/>
    <x v="14"/>
    <x v="26"/>
    <x v="34"/>
    <s v=""/>
    <s v=""/>
    <s v=""/>
    <x v="2"/>
    <x v="2"/>
    <x v="2"/>
    <s v=""/>
    <m/>
    <s v=""/>
    <m/>
    <x v="9"/>
    <s v=""/>
    <s v=""/>
    <n v="69"/>
    <m/>
    <s v="Tuntas"/>
    <s v="Prakarya dan Kewirausahaan"/>
    <x v="5"/>
    <x v="0"/>
    <s v=""/>
    <x v="0"/>
    <s v=""/>
    <x v="0"/>
    <x v="0"/>
    <x v="0"/>
  </r>
  <r>
    <n v="20773"/>
    <s v="232407011"/>
    <x v="5"/>
    <x v="59"/>
    <s v="Intan Jaya"/>
    <d v="2025-09-04T00:00:00"/>
    <n v="4"/>
    <x v="4"/>
    <n v="25"/>
    <x v="14"/>
    <x v="26"/>
    <x v="34"/>
    <s v=""/>
    <s v=""/>
    <s v=""/>
    <x v="2"/>
    <x v="7"/>
    <x v="10"/>
    <s v=""/>
    <m/>
    <s v=""/>
    <m/>
    <x v="9"/>
    <s v=""/>
    <s v=""/>
    <n v="69"/>
    <m/>
    <s v="Tuntas"/>
    <s v="Prakarya dan Kewirausahaan"/>
    <x v="5"/>
    <x v="0"/>
    <s v=""/>
    <x v="0"/>
    <s v=""/>
    <x v="0"/>
    <x v="0"/>
    <x v="0"/>
  </r>
  <r>
    <n v="20774"/>
    <s v="232407011"/>
    <x v="5"/>
    <x v="59"/>
    <s v="Intan Jaya"/>
    <d v="2025-09-12T00:00:00"/>
    <n v="12"/>
    <x v="4"/>
    <n v="25"/>
    <x v="14"/>
    <x v="26"/>
    <x v="34"/>
    <s v=""/>
    <s v=""/>
    <s v=""/>
    <x v="2"/>
    <x v="2"/>
    <x v="2"/>
    <s v=""/>
    <m/>
    <s v=""/>
    <m/>
    <x v="9"/>
    <s v=""/>
    <s v=""/>
    <n v="69"/>
    <m/>
    <s v=""/>
    <s v="Prakarya dan Kewirausahaan"/>
    <x v="5"/>
    <x v="0"/>
    <s v=""/>
    <x v="0"/>
    <s v=""/>
    <x v="0"/>
    <x v="0"/>
    <x v="0"/>
  </r>
  <r>
    <n v="20775"/>
    <s v="232407011"/>
    <x v="5"/>
    <x v="59"/>
    <s v="Intan Jaya"/>
    <d v="2025-09-19T00:00:00"/>
    <n v="19"/>
    <x v="4"/>
    <n v="25"/>
    <x v="14"/>
    <x v="26"/>
    <x v="34"/>
    <s v=""/>
    <s v=""/>
    <s v=""/>
    <x v="2"/>
    <x v="2"/>
    <x v="2"/>
    <s v=""/>
    <m/>
    <s v=""/>
    <m/>
    <x v="9"/>
    <s v=""/>
    <s v=""/>
    <n v="69"/>
    <m/>
    <s v=""/>
    <s v="Prakarya dan Kewirausahaan"/>
    <x v="5"/>
    <x v="0"/>
    <s v=""/>
    <x v="0"/>
    <s v=""/>
    <x v="0"/>
    <x v="0"/>
    <x v="0"/>
  </r>
  <r>
    <n v="20776"/>
    <s v="242508026"/>
    <x v="5"/>
    <x v="63"/>
    <s v="Intan Jaya"/>
    <d v="2025-09-04T00:00:00"/>
    <n v="4"/>
    <x v="4"/>
    <n v="25"/>
    <x v="14"/>
    <x v="26"/>
    <x v="34"/>
    <s v=""/>
    <s v=""/>
    <s v=""/>
    <x v="2"/>
    <x v="7"/>
    <x v="10"/>
    <s v=""/>
    <m/>
    <s v=""/>
    <m/>
    <x v="9"/>
    <s v=""/>
    <s v=""/>
    <n v="69"/>
    <m/>
    <s v=""/>
    <s v="Prakarya dan Kewirausahaan"/>
    <x v="5"/>
    <x v="0"/>
    <s v=""/>
    <x v="0"/>
    <s v=""/>
    <x v="0"/>
    <x v="0"/>
    <x v="0"/>
  </r>
  <r>
    <n v="20777"/>
    <s v="242508026"/>
    <x v="5"/>
    <x v="63"/>
    <s v="Intan Jaya"/>
    <d v="2025-09-12T00:00:00"/>
    <n v="12"/>
    <x v="4"/>
    <n v="25"/>
    <x v="14"/>
    <x v="26"/>
    <x v="34"/>
    <s v=""/>
    <s v=""/>
    <s v=""/>
    <x v="2"/>
    <x v="2"/>
    <x v="2"/>
    <s v=""/>
    <m/>
    <s v=""/>
    <m/>
    <x v="9"/>
    <s v=""/>
    <s v=""/>
    <n v="69"/>
    <m/>
    <s v=""/>
    <s v="Prakarya dan Kewirausahaan"/>
    <x v="5"/>
    <x v="0"/>
    <s v=""/>
    <x v="0"/>
    <s v=""/>
    <x v="0"/>
    <x v="0"/>
    <x v="0"/>
  </r>
  <r>
    <n v="20778"/>
    <s v="242508026"/>
    <x v="5"/>
    <x v="63"/>
    <s v="Intan Jaya"/>
    <d v="2025-09-19T00:00:00"/>
    <n v="19"/>
    <x v="4"/>
    <n v="25"/>
    <x v="14"/>
    <x v="26"/>
    <x v="34"/>
    <s v=""/>
    <s v=""/>
    <s v=""/>
    <x v="2"/>
    <x v="2"/>
    <x v="2"/>
    <s v=""/>
    <m/>
    <s v=""/>
    <m/>
    <x v="9"/>
    <s v=""/>
    <s v=""/>
    <n v="69"/>
    <m/>
    <s v=""/>
    <s v="Prakarya dan Kewirausahaan"/>
    <x v="5"/>
    <x v="0"/>
    <s v=""/>
    <x v="0"/>
    <s v=""/>
    <x v="0"/>
    <x v="0"/>
    <x v="0"/>
  </r>
  <r>
    <n v="20779"/>
    <s v="232407013"/>
    <x v="5"/>
    <x v="64"/>
    <s v="Intan Jaya"/>
    <d v="2025-09-04T00:00:00"/>
    <n v="4"/>
    <x v="4"/>
    <n v="25"/>
    <x v="14"/>
    <x v="26"/>
    <x v="34"/>
    <s v=""/>
    <s v=""/>
    <s v=""/>
    <x v="2"/>
    <x v="7"/>
    <x v="10"/>
    <s v=""/>
    <m/>
    <s v=""/>
    <m/>
    <x v="9"/>
    <s v=""/>
    <s v=""/>
    <n v="69"/>
    <m/>
    <s v=""/>
    <s v="Prakarya dan Kewirausahaan"/>
    <x v="5"/>
    <x v="0"/>
    <s v=""/>
    <x v="0"/>
    <s v=""/>
    <x v="0"/>
    <x v="0"/>
    <x v="0"/>
  </r>
  <r>
    <n v="20780"/>
    <s v="232407013"/>
    <x v="5"/>
    <x v="64"/>
    <s v="Intan Jaya"/>
    <d v="2025-09-12T00:00:00"/>
    <n v="12"/>
    <x v="4"/>
    <n v="25"/>
    <x v="14"/>
    <x v="26"/>
    <x v="34"/>
    <s v=""/>
    <s v=""/>
    <s v=""/>
    <x v="2"/>
    <x v="2"/>
    <x v="2"/>
    <s v=""/>
    <m/>
    <s v=""/>
    <m/>
    <x v="9"/>
    <s v=""/>
    <s v=""/>
    <n v="69"/>
    <m/>
    <s v=""/>
    <s v="Prakarya dan Kewirausahaan"/>
    <x v="5"/>
    <x v="0"/>
    <s v=""/>
    <x v="0"/>
    <s v=""/>
    <x v="0"/>
    <x v="0"/>
    <x v="0"/>
  </r>
  <r>
    <n v="20781"/>
    <s v="232407013"/>
    <x v="5"/>
    <x v="64"/>
    <s v="Intan Jaya"/>
    <d v="2025-09-19T00:00:00"/>
    <n v="19"/>
    <x v="4"/>
    <n v="25"/>
    <x v="14"/>
    <x v="26"/>
    <x v="34"/>
    <s v=""/>
    <s v=""/>
    <s v=""/>
    <x v="2"/>
    <x v="2"/>
    <x v="2"/>
    <s v=""/>
    <m/>
    <s v=""/>
    <m/>
    <x v="9"/>
    <s v=""/>
    <s v=""/>
    <n v="69"/>
    <m/>
    <s v=""/>
    <s v="Prakarya dan Kewirausahaan"/>
    <x v="5"/>
    <x v="0"/>
    <s v=""/>
    <x v="0"/>
    <s v=""/>
    <x v="0"/>
    <x v="0"/>
    <x v="0"/>
  </r>
  <r>
    <n v="20782"/>
    <s v="242508025"/>
    <x v="5"/>
    <x v="65"/>
    <s v="Intan Jaya"/>
    <d v="2025-09-04T00:00:00"/>
    <n v="4"/>
    <x v="4"/>
    <n v="25"/>
    <x v="14"/>
    <x v="26"/>
    <x v="34"/>
    <s v=""/>
    <s v=""/>
    <s v=""/>
    <x v="2"/>
    <x v="7"/>
    <x v="10"/>
    <s v=""/>
    <m/>
    <s v=""/>
    <m/>
    <x v="9"/>
    <s v=""/>
    <s v=""/>
    <n v="69"/>
    <m/>
    <s v=""/>
    <s v="Prakarya dan Kewirausahaan"/>
    <x v="5"/>
    <x v="0"/>
    <s v=""/>
    <x v="0"/>
    <s v=""/>
    <x v="0"/>
    <x v="0"/>
    <x v="0"/>
  </r>
  <r>
    <n v="20783"/>
    <s v="242508025"/>
    <x v="5"/>
    <x v="65"/>
    <s v="Intan Jaya"/>
    <d v="2025-09-12T00:00:00"/>
    <n v="12"/>
    <x v="4"/>
    <n v="25"/>
    <x v="14"/>
    <x v="26"/>
    <x v="34"/>
    <s v=""/>
    <s v=""/>
    <s v=""/>
    <x v="2"/>
    <x v="2"/>
    <x v="2"/>
    <s v=""/>
    <m/>
    <s v=""/>
    <m/>
    <x v="9"/>
    <s v=""/>
    <s v=""/>
    <n v="69"/>
    <m/>
    <s v=""/>
    <s v="Prakarya dan Kewirausahaan"/>
    <x v="5"/>
    <x v="0"/>
    <s v=""/>
    <x v="0"/>
    <s v=""/>
    <x v="0"/>
    <x v="0"/>
    <x v="0"/>
  </r>
  <r>
    <n v="20784"/>
    <s v="242508025"/>
    <x v="5"/>
    <x v="65"/>
    <s v="Intan Jaya"/>
    <d v="2025-09-19T00:00:00"/>
    <n v="19"/>
    <x v="4"/>
    <n v="25"/>
    <x v="14"/>
    <x v="26"/>
    <x v="34"/>
    <s v=""/>
    <s v=""/>
    <s v=""/>
    <x v="2"/>
    <x v="2"/>
    <x v="2"/>
    <s v=""/>
    <m/>
    <s v=""/>
    <m/>
    <x v="9"/>
    <s v=""/>
    <s v=""/>
    <n v="69"/>
    <m/>
    <s v=""/>
    <s v="Prakarya dan Kewirausahaan"/>
    <x v="5"/>
    <x v="0"/>
    <s v=""/>
    <x v="0"/>
    <s v=""/>
    <x v="0"/>
    <x v="0"/>
    <x v="0"/>
  </r>
  <r>
    <n v="20785"/>
    <s v="232407024"/>
    <x v="5"/>
    <x v="60"/>
    <s v="Intan Jaya"/>
    <d v="2025-07-21T00:00:00"/>
    <n v="21"/>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786"/>
    <s v="232407024"/>
    <x v="5"/>
    <x v="60"/>
    <s v="Intan Jaya"/>
    <d v="2025-07-21T00:00:00"/>
    <n v="21"/>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787"/>
    <s v="232407024"/>
    <x v="5"/>
    <x v="60"/>
    <s v="Intan Jaya"/>
    <d v="2025-07-21T00:00:00"/>
    <n v="21"/>
    <x v="1"/>
    <n v="25"/>
    <x v="4"/>
    <x v="4"/>
    <x v="14"/>
    <s v="Real"/>
    <s v="Teknologi"/>
    <s v="Digitalisasi"/>
    <x v="5"/>
    <x v="7"/>
    <x v="10"/>
    <s v="D09.01.01"/>
    <n v="1"/>
    <s v="mengkaji realita teknologi dan desain konsep teknologi robotik untuk pertanian"/>
    <n v="101"/>
    <x v="66"/>
    <s v="K09"/>
    <s v="D"/>
    <n v="69"/>
    <n v="80"/>
    <s v="Tuntas"/>
    <s v="Proyek Automasi Pertanian"/>
    <x v="4"/>
    <x v="10"/>
    <n v="80"/>
    <x v="1"/>
    <n v="9"/>
    <x v="2"/>
    <x v="2"/>
    <x v="2"/>
  </r>
  <r>
    <n v="20788"/>
    <s v="232407024"/>
    <x v="5"/>
    <x v="60"/>
    <s v="Intan Jaya"/>
    <d v="2025-07-28T00:00:00"/>
    <n v="28"/>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6"/>
    <x v="2"/>
  </r>
  <r>
    <n v="20789"/>
    <s v="232407024"/>
    <x v="5"/>
    <x v="60"/>
    <s v="Intan Jaya"/>
    <d v="2025-07-28T00:00:00"/>
    <n v="28"/>
    <x v="1"/>
    <n v="25"/>
    <x v="4"/>
    <x v="4"/>
    <x v="15"/>
    <s v="Real"/>
    <s v="Teknologi"/>
    <s v="Digitalisasi"/>
    <x v="5"/>
    <x v="7"/>
    <x v="10"/>
    <s v="D09.01.01"/>
    <n v="1"/>
    <s v="mengkaji realita teknologi dan desain konsep teknologi robotik untuk pertanian"/>
    <n v="101"/>
    <x v="66"/>
    <s v="K09"/>
    <s v="D"/>
    <n v="69"/>
    <n v="80"/>
    <s v="Tuntas"/>
    <s v="Proyek Automasi Pertanian"/>
    <x v="4"/>
    <x v="10"/>
    <n v="80"/>
    <x v="1"/>
    <n v="9"/>
    <x v="2"/>
    <x v="6"/>
    <x v="2"/>
  </r>
  <r>
    <n v="20790"/>
    <s v="232407024"/>
    <x v="5"/>
    <x v="60"/>
    <s v="Intan Jaya"/>
    <d v="2025-07-28T00:00:00"/>
    <n v="28"/>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6"/>
    <x v="2"/>
  </r>
  <r>
    <n v="20791"/>
    <s v="232407024"/>
    <x v="5"/>
    <x v="60"/>
    <s v="Intan Jaya"/>
    <d v="2025-08-04T00:00:00"/>
    <n v="4"/>
    <x v="3"/>
    <n v="25"/>
    <x v="5"/>
    <x v="5"/>
    <x v="19"/>
    <s v="Real"/>
    <s v="Teknologi"/>
    <s v="Digitalisasi"/>
    <x v="5"/>
    <x v="7"/>
    <x v="10"/>
    <s v="D09.01.01"/>
    <n v="1"/>
    <s v="mengkaji realita teknologi dan desain konsep teknologi robotik untuk pertanian"/>
    <n v="101"/>
    <x v="66"/>
    <s v="K09"/>
    <s v="D"/>
    <n v="69"/>
    <n v="80"/>
    <s v="Tuntas"/>
    <s v="Proyek Automasi Pertanian"/>
    <x v="4"/>
    <x v="10"/>
    <n v="80"/>
    <x v="1"/>
    <n v="9"/>
    <x v="0"/>
    <x v="7"/>
    <x v="2"/>
  </r>
  <r>
    <n v="20792"/>
    <s v="232407024"/>
    <x v="5"/>
    <x v="60"/>
    <s v="Intan Jaya"/>
    <d v="2025-08-04T00:00:00"/>
    <n v="4"/>
    <x v="3"/>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7"/>
    <x v="2"/>
  </r>
  <r>
    <n v="20793"/>
    <s v="232407024"/>
    <x v="5"/>
    <x v="60"/>
    <s v="Intan Jaya"/>
    <d v="2025-08-04T00:00:00"/>
    <n v="4"/>
    <x v="3"/>
    <n v="25"/>
    <x v="4"/>
    <x v="11"/>
    <x v="22"/>
    <s v="Real"/>
    <s v="Teknologi"/>
    <s v="Digitalisasi"/>
    <x v="5"/>
    <x v="7"/>
    <x v="10"/>
    <s v="D09.01.01"/>
    <n v="1"/>
    <s v="mengkaji realita teknologi dan desain konsep teknologi robotik untuk pertanian"/>
    <n v="101"/>
    <x v="66"/>
    <s v="K09"/>
    <s v="D"/>
    <n v="69"/>
    <n v="85"/>
    <s v="Tuntas"/>
    <s v="Proyek Automasi Pertanian"/>
    <x v="4"/>
    <x v="10"/>
    <n v="85"/>
    <x v="1"/>
    <n v="9"/>
    <x v="2"/>
    <x v="7"/>
    <x v="2"/>
  </r>
  <r>
    <n v="20794"/>
    <s v="232407024"/>
    <x v="5"/>
    <x v="60"/>
    <s v="Intan Jaya"/>
    <d v="2025-08-04T00:00:00"/>
    <n v="4"/>
    <x v="3"/>
    <n v="25"/>
    <x v="1"/>
    <x v="1"/>
    <x v="3"/>
    <s v="Real"/>
    <s v="Teknologi"/>
    <s v="Digitalisasi"/>
    <x v="5"/>
    <x v="7"/>
    <x v="10"/>
    <s v="D09.01.01"/>
    <n v="1"/>
    <s v="mengkaji realita teknologi dan desain konsep teknologi robotik untuk pertanian"/>
    <n v="101"/>
    <x v="66"/>
    <s v="K09"/>
    <s v="D"/>
    <n v="69"/>
    <n v="88"/>
    <s v="Tuntas"/>
    <s v="Proyek Automasi Pertanian"/>
    <x v="4"/>
    <x v="10"/>
    <n v="88"/>
    <x v="1"/>
    <n v="9"/>
    <x v="0"/>
    <x v="7"/>
    <x v="2"/>
  </r>
  <r>
    <n v="20795"/>
    <s v="232407024"/>
    <x v="5"/>
    <x v="60"/>
    <s v="Intan Jaya"/>
    <d v="2025-08-04T00:00:00"/>
    <n v="4"/>
    <x v="3"/>
    <n v="25"/>
    <x v="8"/>
    <x v="16"/>
    <x v="3"/>
    <s v="Real"/>
    <s v="Teknologi"/>
    <s v="Digitalisasi"/>
    <x v="5"/>
    <x v="7"/>
    <x v="10"/>
    <s v="D09.01.01"/>
    <n v="1"/>
    <s v="mengkaji realita teknologi dan desain konsep teknologi robotik untuk pertanian"/>
    <n v="101"/>
    <x v="66"/>
    <s v="K09"/>
    <s v="D"/>
    <n v="69"/>
    <n v="76"/>
    <s v="Tuntas"/>
    <s v="Proyek Automasi Pertanian"/>
    <x v="4"/>
    <x v="10"/>
    <n v="76"/>
    <x v="2"/>
    <n v="9"/>
    <x v="0"/>
    <x v="7"/>
    <x v="2"/>
  </r>
  <r>
    <n v="20796"/>
    <s v="232407024"/>
    <x v="5"/>
    <x v="60"/>
    <s v="Intan Jaya"/>
    <d v="2025-08-11T00:00:00"/>
    <n v="11"/>
    <x v="3"/>
    <n v="25"/>
    <x v="8"/>
    <x v="17"/>
    <x v="1"/>
    <s v="Real"/>
    <s v="Teknologi"/>
    <s v="Digitalisasi"/>
    <x v="5"/>
    <x v="7"/>
    <x v="10"/>
    <s v="D09.01.01"/>
    <n v="1"/>
    <s v="mengkaji realita teknologi dan desain konsep teknologi robotik untuk pertanian"/>
    <n v="101"/>
    <x v="66"/>
    <s v="K09"/>
    <s v="D"/>
    <n v="69"/>
    <n v="80"/>
    <s v="Tuntas"/>
    <s v="Proyek Automasi Pertanian"/>
    <x v="4"/>
    <x v="10"/>
    <n v="80"/>
    <x v="1"/>
    <n v="9"/>
    <x v="0"/>
    <x v="8"/>
    <x v="2"/>
  </r>
  <r>
    <n v="20797"/>
    <s v="232407024"/>
    <x v="5"/>
    <x v="60"/>
    <s v="Intan Jaya"/>
    <d v="2025-08-11T00:00:00"/>
    <n v="11"/>
    <x v="3"/>
    <n v="25"/>
    <x v="5"/>
    <x v="8"/>
    <x v="9"/>
    <s v="Real"/>
    <s v="Teknologi"/>
    <s v="Digitalisasi"/>
    <x v="5"/>
    <x v="7"/>
    <x v="10"/>
    <s v="D09.01.01"/>
    <n v="1"/>
    <s v="mengkaji realita teknologi dan desain konsep teknologi robotik untuk pertanian"/>
    <n v="101"/>
    <x v="66"/>
    <s v="K09"/>
    <s v="D"/>
    <n v="69"/>
    <n v="80"/>
    <s v="Tuntas"/>
    <s v="Proyek Automasi Pertanian"/>
    <x v="4"/>
    <x v="10"/>
    <n v="80"/>
    <x v="1"/>
    <n v="9"/>
    <x v="0"/>
    <x v="8"/>
    <x v="2"/>
  </r>
  <r>
    <n v="20798"/>
    <s v="232407024"/>
    <x v="5"/>
    <x v="60"/>
    <s v="Intan Jaya"/>
    <d v="2025-08-11T00:00:00"/>
    <n v="11"/>
    <x v="3"/>
    <n v="25"/>
    <x v="3"/>
    <x v="3"/>
    <x v="9"/>
    <s v="Real"/>
    <s v="Teknologi"/>
    <s v="Digitalisasi"/>
    <x v="5"/>
    <x v="7"/>
    <x v="10"/>
    <s v="D09.01.01"/>
    <n v="1"/>
    <s v="mengkaji realita teknologi dan desain konsep teknologi robotik untuk pertanian"/>
    <n v="101"/>
    <x v="66"/>
    <s v="K09"/>
    <s v="D"/>
    <n v="69"/>
    <n v="80"/>
    <s v="Tuntas"/>
    <s v="Proyek Automasi Pertanian"/>
    <x v="4"/>
    <x v="10"/>
    <n v="80"/>
    <x v="1"/>
    <n v="9"/>
    <x v="0"/>
    <x v="8"/>
    <x v="2"/>
  </r>
  <r>
    <n v="20799"/>
    <s v="232407024"/>
    <x v="5"/>
    <x v="60"/>
    <s v="Intan Jaya"/>
    <d v="2025-08-11T00:00:00"/>
    <n v="11"/>
    <x v="3"/>
    <n v="25"/>
    <x v="4"/>
    <x v="4"/>
    <x v="20"/>
    <s v="Real"/>
    <s v="Teknologi"/>
    <s v="Digitalisasi"/>
    <x v="5"/>
    <x v="7"/>
    <x v="10"/>
    <s v="D09.01.01"/>
    <n v="1"/>
    <s v="mengkaji realita teknologi dan desain konsep teknologi robotik untuk pertanian"/>
    <n v="101"/>
    <x v="66"/>
    <s v="K09"/>
    <s v="D"/>
    <n v="69"/>
    <n v="80"/>
    <s v="Tuntas"/>
    <s v="Proyek Automasi Pertanian"/>
    <x v="4"/>
    <x v="10"/>
    <n v="80"/>
    <x v="1"/>
    <n v="9"/>
    <x v="2"/>
    <x v="8"/>
    <x v="2"/>
  </r>
  <r>
    <n v="20800"/>
    <s v="232407024"/>
    <x v="5"/>
    <x v="60"/>
    <s v="Intan Jaya"/>
    <d v="2025-08-11T00:00:00"/>
    <n v="11"/>
    <x v="3"/>
    <n v="25"/>
    <x v="1"/>
    <x v="1"/>
    <x v="9"/>
    <s v="Real"/>
    <s v="Teknologi"/>
    <s v="Digitalisasi"/>
    <x v="5"/>
    <x v="7"/>
    <x v="10"/>
    <s v="D09.01.01"/>
    <n v="1"/>
    <s v="mengkaji realita teknologi dan desain konsep teknologi robotik untuk pertanian"/>
    <n v="101"/>
    <x v="66"/>
    <s v="K09"/>
    <s v="D"/>
    <n v="69"/>
    <n v="80"/>
    <s v="Tuntas"/>
    <s v="Proyek Automasi Pertanian"/>
    <x v="4"/>
    <x v="10"/>
    <n v="80"/>
    <x v="1"/>
    <n v="9"/>
    <x v="0"/>
    <x v="8"/>
    <x v="2"/>
  </r>
  <r>
    <n v="20801"/>
    <s v="232407024"/>
    <x v="5"/>
    <x v="60"/>
    <s v="Intan Jaya"/>
    <d v="2025-08-18T00:00:00"/>
    <n v="18"/>
    <x v="3"/>
    <n v="25"/>
    <x v="8"/>
    <x v="17"/>
    <x v="9"/>
    <s v="Real"/>
    <s v="Teknologi"/>
    <s v="Digitalisasi"/>
    <x v="5"/>
    <x v="8"/>
    <x v="11"/>
    <s v="D09.02.01"/>
    <n v="2"/>
    <s v="merakit alat"/>
    <n v="201"/>
    <x v="67"/>
    <s v="K09"/>
    <s v="D"/>
    <n v="69"/>
    <n v="85"/>
    <s v="Tuntas"/>
    <s v="Proyek Automasi Pertanian"/>
    <x v="4"/>
    <x v="10"/>
    <n v="85"/>
    <x v="1"/>
    <n v="9"/>
    <x v="0"/>
    <x v="3"/>
    <x v="2"/>
  </r>
  <r>
    <n v="20802"/>
    <s v="232407024"/>
    <x v="5"/>
    <x v="60"/>
    <s v="Intan Jaya"/>
    <d v="2025-08-18T00:00:00"/>
    <n v="18"/>
    <x v="3"/>
    <n v="25"/>
    <x v="5"/>
    <x v="8"/>
    <x v="9"/>
    <s v="Real"/>
    <s v="Teknologi"/>
    <s v="Digitalisasi"/>
    <x v="5"/>
    <x v="8"/>
    <x v="11"/>
    <s v="D09.02.01"/>
    <n v="2"/>
    <s v="merakit alat"/>
    <n v="201"/>
    <x v="67"/>
    <s v="K09"/>
    <s v="D"/>
    <n v="69"/>
    <n v="81"/>
    <s v="Tuntas"/>
    <s v="Proyek Automasi Pertanian"/>
    <x v="4"/>
    <x v="10"/>
    <n v="81"/>
    <x v="1"/>
    <n v="9"/>
    <x v="0"/>
    <x v="3"/>
    <x v="2"/>
  </r>
  <r>
    <n v="20803"/>
    <s v="232407024"/>
    <x v="5"/>
    <x v="60"/>
    <s v="Intan Jaya"/>
    <d v="2025-08-18T00:00:00"/>
    <n v="18"/>
    <x v="3"/>
    <n v="25"/>
    <x v="3"/>
    <x v="3"/>
    <x v="9"/>
    <s v="Real"/>
    <s v="Teknologi"/>
    <s v="Digitalisasi"/>
    <x v="5"/>
    <x v="8"/>
    <x v="11"/>
    <s v="D09.02.01"/>
    <n v="2"/>
    <s v="merakit alat"/>
    <n v="201"/>
    <x v="67"/>
    <s v="K09"/>
    <s v="D"/>
    <n v="69"/>
    <n v="81"/>
    <s v="Tuntas"/>
    <s v="Proyek Automasi Pertanian"/>
    <x v="4"/>
    <x v="10"/>
    <n v="81"/>
    <x v="1"/>
    <n v="9"/>
    <x v="0"/>
    <x v="3"/>
    <x v="2"/>
  </r>
  <r>
    <n v="20804"/>
    <s v="232407024"/>
    <x v="5"/>
    <x v="60"/>
    <s v="Intan Jaya"/>
    <d v="2025-08-18T00:00:00"/>
    <n v="18"/>
    <x v="3"/>
    <n v="25"/>
    <x v="4"/>
    <x v="11"/>
    <x v="24"/>
    <s v="Real"/>
    <s v="Teknologi"/>
    <s v="Digitalisasi"/>
    <x v="5"/>
    <x v="8"/>
    <x v="11"/>
    <s v="D09.02.01"/>
    <n v="2"/>
    <s v="merakit alat"/>
    <n v="201"/>
    <x v="67"/>
    <s v="K09"/>
    <s v="D"/>
    <n v="69"/>
    <n v="85"/>
    <s v="Tuntas"/>
    <s v="Proyek Automasi Pertanian"/>
    <x v="4"/>
    <x v="10"/>
    <n v="85"/>
    <x v="1"/>
    <n v="9"/>
    <x v="2"/>
    <x v="3"/>
    <x v="2"/>
  </r>
  <r>
    <n v="20805"/>
    <s v="232407024"/>
    <x v="5"/>
    <x v="60"/>
    <s v="Intan Jaya"/>
    <d v="2025-08-18T00:00:00"/>
    <n v="18"/>
    <x v="3"/>
    <n v="25"/>
    <x v="1"/>
    <x v="1"/>
    <x v="9"/>
    <s v="Real"/>
    <s v="Teknologi"/>
    <s v="Digitalisasi"/>
    <x v="5"/>
    <x v="8"/>
    <x v="11"/>
    <s v="D09.02.01"/>
    <n v="2"/>
    <s v="merakit alat"/>
    <n v="201"/>
    <x v="67"/>
    <s v="K09"/>
    <s v="D"/>
    <n v="69"/>
    <n v="85"/>
    <s v="Tuntas"/>
    <s v="Proyek Automasi Pertanian"/>
    <x v="4"/>
    <x v="10"/>
    <n v="85"/>
    <x v="1"/>
    <n v="9"/>
    <x v="0"/>
    <x v="3"/>
    <x v="2"/>
  </r>
  <r>
    <n v="20806"/>
    <s v="232407024"/>
    <x v="5"/>
    <x v="60"/>
    <s v="Intan Jaya"/>
    <d v="2025-08-25T00:00:00"/>
    <n v="25"/>
    <x v="3"/>
    <n v="25"/>
    <x v="8"/>
    <x v="17"/>
    <x v="9"/>
    <s v="Real"/>
    <s v="Teknologi"/>
    <s v="Digitalisasi"/>
    <x v="5"/>
    <x v="8"/>
    <x v="11"/>
    <s v="D09.02.01"/>
    <n v="2"/>
    <s v="merakit alat"/>
    <n v="201"/>
    <x v="67"/>
    <s v="K09"/>
    <s v="D"/>
    <n v="69"/>
    <n v="83"/>
    <s v="Tuntas"/>
    <s v="Proyek Automasi Pertanian"/>
    <x v="4"/>
    <x v="10"/>
    <n v="83"/>
    <x v="1"/>
    <n v="9"/>
    <x v="0"/>
    <x v="9"/>
    <x v="2"/>
  </r>
  <r>
    <n v="20807"/>
    <s v="232407024"/>
    <x v="5"/>
    <x v="60"/>
    <s v="Intan Jaya"/>
    <d v="2025-08-25T00:00:00"/>
    <n v="25"/>
    <x v="3"/>
    <n v="25"/>
    <x v="5"/>
    <x v="5"/>
    <x v="33"/>
    <s v="Real"/>
    <s v="Teknologi"/>
    <s v="Digitalisasi"/>
    <x v="5"/>
    <x v="8"/>
    <x v="11"/>
    <s v="D09.02.01"/>
    <n v="2"/>
    <s v="merakit alat"/>
    <n v="201"/>
    <x v="67"/>
    <s v="K09"/>
    <s v="D"/>
    <n v="69"/>
    <n v="83"/>
    <s v="Tuntas"/>
    <s v="Proyek Automasi Pertanian"/>
    <x v="4"/>
    <x v="10"/>
    <n v="83"/>
    <x v="1"/>
    <n v="9"/>
    <x v="0"/>
    <x v="9"/>
    <x v="2"/>
  </r>
  <r>
    <n v="20808"/>
    <s v="232407024"/>
    <x v="5"/>
    <x v="60"/>
    <s v="Intan Jaya"/>
    <d v="2025-08-25T00:00:00"/>
    <n v="25"/>
    <x v="3"/>
    <n v="25"/>
    <x v="3"/>
    <x v="3"/>
    <x v="9"/>
    <s v="Real"/>
    <s v="Teknologi"/>
    <s v="Digitalisasi"/>
    <x v="5"/>
    <x v="8"/>
    <x v="11"/>
    <s v="D09.02.01"/>
    <n v="2"/>
    <s v="merakit alat"/>
    <n v="201"/>
    <x v="67"/>
    <s v="K09"/>
    <s v="D"/>
    <n v="69"/>
    <n v="83"/>
    <s v="Tuntas"/>
    <s v="Proyek Automasi Pertanian"/>
    <x v="4"/>
    <x v="10"/>
    <n v="83"/>
    <x v="1"/>
    <n v="9"/>
    <x v="0"/>
    <x v="9"/>
    <x v="2"/>
  </r>
  <r>
    <n v="20809"/>
    <s v="232407024"/>
    <x v="5"/>
    <x v="60"/>
    <s v="Intan Jaya"/>
    <d v="2025-08-25T00:00:00"/>
    <n v="25"/>
    <x v="3"/>
    <n v="25"/>
    <x v="4"/>
    <x v="12"/>
    <x v="12"/>
    <s v="Real"/>
    <s v="Teknologi"/>
    <s v="Digitalisasi"/>
    <x v="5"/>
    <x v="8"/>
    <x v="11"/>
    <s v="D09.02.01"/>
    <n v="2"/>
    <s v="merakit alat"/>
    <n v="201"/>
    <x v="67"/>
    <s v="K09"/>
    <s v="D"/>
    <n v="69"/>
    <n v="87"/>
    <s v="Tuntas"/>
    <s v="Proyek Automasi Pertanian"/>
    <x v="4"/>
    <x v="10"/>
    <n v="87"/>
    <x v="1"/>
    <n v="9"/>
    <x v="2"/>
    <x v="9"/>
    <x v="2"/>
  </r>
  <r>
    <n v="20810"/>
    <s v="232407024"/>
    <x v="5"/>
    <x v="60"/>
    <s v="Intan Jaya"/>
    <d v="2025-08-25T00:00:00"/>
    <n v="25"/>
    <x v="3"/>
    <n v="25"/>
    <x v="1"/>
    <x v="1"/>
    <x v="9"/>
    <s v="Real"/>
    <s v="Teknologi"/>
    <s v="Digitalisasi"/>
    <x v="5"/>
    <x v="8"/>
    <x v="11"/>
    <s v="D09.02.01"/>
    <n v="2"/>
    <s v="merakit alat"/>
    <n v="201"/>
    <x v="67"/>
    <s v="K09"/>
    <s v="D"/>
    <n v="69"/>
    <n v="87"/>
    <s v="Tuntas"/>
    <s v="Proyek Automasi Pertanian"/>
    <x v="4"/>
    <x v="10"/>
    <n v="87"/>
    <x v="1"/>
    <n v="9"/>
    <x v="0"/>
    <x v="9"/>
    <x v="2"/>
  </r>
  <r>
    <n v="20811"/>
    <s v="232407024"/>
    <x v="5"/>
    <x v="60"/>
    <s v="Intan Jaya"/>
    <d v="2025-09-01T00:00:00"/>
    <n v="1"/>
    <x v="4"/>
    <n v="25"/>
    <x v="8"/>
    <x v="17"/>
    <x v="9"/>
    <s v="Real"/>
    <s v="Teknologi"/>
    <s v="Digitalisasi"/>
    <x v="5"/>
    <x v="8"/>
    <x v="11"/>
    <s v="D09.02.01"/>
    <n v="2"/>
    <s v="merakit alat"/>
    <n v="201"/>
    <x v="67"/>
    <s v="K09"/>
    <s v="D"/>
    <n v="69"/>
    <n v="87"/>
    <s v="Tuntas"/>
    <s v="Proyek Automasi Pertanian"/>
    <x v="4"/>
    <x v="10"/>
    <n v="87"/>
    <x v="1"/>
    <n v="9"/>
    <x v="0"/>
    <x v="10"/>
    <x v="2"/>
  </r>
  <r>
    <n v="20812"/>
    <s v="232407024"/>
    <x v="5"/>
    <x v="60"/>
    <s v="Intan Jaya"/>
    <d v="2025-09-01T00:00:00"/>
    <n v="1"/>
    <x v="4"/>
    <n v="25"/>
    <x v="5"/>
    <x v="5"/>
    <x v="33"/>
    <s v="Real"/>
    <s v="Teknologi"/>
    <s v="Digitalisasi"/>
    <x v="5"/>
    <x v="8"/>
    <x v="11"/>
    <s v="D09.02.01"/>
    <n v="2"/>
    <s v="merakit alat"/>
    <n v="201"/>
    <x v="67"/>
    <s v="K09"/>
    <s v="D"/>
    <n v="69"/>
    <n v="80"/>
    <s v="Tuntas"/>
    <s v="Proyek Automasi Pertanian"/>
    <x v="4"/>
    <x v="10"/>
    <n v="80"/>
    <x v="1"/>
    <n v="9"/>
    <x v="0"/>
    <x v="10"/>
    <x v="2"/>
  </r>
  <r>
    <n v="20813"/>
    <s v="232407024"/>
    <x v="5"/>
    <x v="60"/>
    <s v="Intan Jaya"/>
    <d v="2025-09-01T00:00:00"/>
    <n v="1"/>
    <x v="4"/>
    <n v="25"/>
    <x v="3"/>
    <x v="13"/>
    <x v="9"/>
    <s v="Real"/>
    <s v="Teknologi"/>
    <s v="Digitalisasi"/>
    <x v="5"/>
    <x v="8"/>
    <x v="11"/>
    <s v="D09.02.01"/>
    <n v="2"/>
    <s v="merakit alat"/>
    <n v="201"/>
    <x v="67"/>
    <s v="K09"/>
    <s v="D"/>
    <n v="69"/>
    <n v="85"/>
    <s v="Tuntas"/>
    <s v="Proyek Automasi Pertanian"/>
    <x v="4"/>
    <x v="10"/>
    <n v="85"/>
    <x v="1"/>
    <n v="9"/>
    <x v="0"/>
    <x v="10"/>
    <x v="2"/>
  </r>
  <r>
    <n v="20814"/>
    <s v="232407024"/>
    <x v="5"/>
    <x v="60"/>
    <s v="Intan Jaya"/>
    <d v="2025-09-01T00:00:00"/>
    <n v="1"/>
    <x v="4"/>
    <n v="25"/>
    <x v="4"/>
    <x v="4"/>
    <x v="20"/>
    <s v="Real"/>
    <s v="Teknologi"/>
    <s v="Digitalisasi"/>
    <x v="5"/>
    <x v="8"/>
    <x v="11"/>
    <s v="D09.02.01"/>
    <n v="2"/>
    <s v="merakit alat"/>
    <n v="201"/>
    <x v="67"/>
    <s v="K09"/>
    <s v="D"/>
    <n v="69"/>
    <n v="87"/>
    <s v="Tuntas"/>
    <s v="Proyek Automasi Pertanian"/>
    <x v="4"/>
    <x v="10"/>
    <n v="87"/>
    <x v="1"/>
    <n v="9"/>
    <x v="2"/>
    <x v="10"/>
    <x v="2"/>
  </r>
  <r>
    <n v="20815"/>
    <s v="232407024"/>
    <x v="5"/>
    <x v="60"/>
    <s v="Intan Jaya"/>
    <d v="2025-09-01T00:00:00"/>
    <n v="1"/>
    <x v="4"/>
    <n v="25"/>
    <x v="1"/>
    <x v="1"/>
    <x v="9"/>
    <s v="Real"/>
    <s v="Teknologi"/>
    <s v="Digitalisasi"/>
    <x v="5"/>
    <x v="8"/>
    <x v="11"/>
    <s v="D09.02.01"/>
    <n v="2"/>
    <s v="merakit alat"/>
    <n v="201"/>
    <x v="67"/>
    <s v="K09"/>
    <s v="D"/>
    <n v="69"/>
    <n v="87"/>
    <s v="Tuntas"/>
    <s v="Proyek Automasi Pertanian"/>
    <x v="4"/>
    <x v="10"/>
    <n v="87"/>
    <x v="1"/>
    <n v="9"/>
    <x v="0"/>
    <x v="10"/>
    <x v="2"/>
  </r>
  <r>
    <n v="20816"/>
    <s v="232407024"/>
    <x v="5"/>
    <x v="60"/>
    <s v="Intan Jaya"/>
    <d v="2025-09-08T00:00:00"/>
    <n v="8"/>
    <x v="4"/>
    <n v="25"/>
    <x v="8"/>
    <x v="19"/>
    <x v="9"/>
    <s v="Real"/>
    <s v="Teknologi"/>
    <s v="Digitalisasi"/>
    <x v="5"/>
    <x v="8"/>
    <x v="11"/>
    <s v="D09.01.01"/>
    <n v="1"/>
    <s v="mengkaji realita teknologi dan desain konsep teknologi robotik untuk pertanian"/>
    <n v="101"/>
    <x v="66"/>
    <s v="K09"/>
    <s v="D"/>
    <n v="69"/>
    <n v="85"/>
    <s v="Tuntas"/>
    <s v="Proyek Automasi Pertanian"/>
    <x v="4"/>
    <x v="10"/>
    <n v="85"/>
    <x v="1"/>
    <n v="9"/>
    <x v="0"/>
    <x v="11"/>
    <x v="2"/>
  </r>
  <r>
    <n v="20817"/>
    <s v="232407024"/>
    <x v="5"/>
    <x v="60"/>
    <s v="Intan Jaya"/>
    <d v="2025-09-08T00:00:00"/>
    <n v="8"/>
    <x v="4"/>
    <n v="25"/>
    <x v="5"/>
    <x v="5"/>
    <x v="5"/>
    <s v="Real"/>
    <s v="Teknologi"/>
    <s v="Digitalisasi"/>
    <x v="5"/>
    <x v="8"/>
    <x v="11"/>
    <s v="D09.02.01"/>
    <n v="2"/>
    <s v="merakit alat"/>
    <n v="201"/>
    <x v="67"/>
    <s v="K09"/>
    <s v="D"/>
    <n v="69"/>
    <n v="80"/>
    <s v="Tuntas"/>
    <s v="Proyek Automasi Pertanian"/>
    <x v="4"/>
    <x v="10"/>
    <n v="80"/>
    <x v="1"/>
    <n v="9"/>
    <x v="0"/>
    <x v="11"/>
    <x v="2"/>
  </r>
  <r>
    <n v="20818"/>
    <s v="232407024"/>
    <x v="5"/>
    <x v="60"/>
    <s v="Intan Jaya"/>
    <d v="2025-09-08T00:00:00"/>
    <n v="8"/>
    <x v="4"/>
    <n v="25"/>
    <x v="3"/>
    <x v="3"/>
    <x v="9"/>
    <s v="Real"/>
    <s v="Teknologi"/>
    <s v="Digitalisasi"/>
    <x v="5"/>
    <x v="8"/>
    <x v="11"/>
    <s v="D09.02.01"/>
    <n v="2"/>
    <s v="merakit alat"/>
    <n v="201"/>
    <x v="67"/>
    <s v="K09"/>
    <s v="D"/>
    <n v="69"/>
    <n v="80"/>
    <s v="Tuntas"/>
    <s v="Proyek Automasi Pertanian"/>
    <x v="4"/>
    <x v="10"/>
    <n v="80"/>
    <x v="1"/>
    <n v="9"/>
    <x v="0"/>
    <x v="11"/>
    <x v="2"/>
  </r>
  <r>
    <n v="20819"/>
    <s v="232407024"/>
    <x v="5"/>
    <x v="60"/>
    <s v="Intan Jaya"/>
    <d v="2025-09-08T00:00:00"/>
    <n v="8"/>
    <x v="4"/>
    <n v="25"/>
    <x v="4"/>
    <x v="12"/>
    <x v="40"/>
    <s v="Real"/>
    <s v="Teknologi"/>
    <s v="Digitalisasi"/>
    <x v="5"/>
    <x v="8"/>
    <x v="11"/>
    <s v="D09.02.01"/>
    <n v="2"/>
    <s v="merakit alat"/>
    <n v="201"/>
    <x v="67"/>
    <s v="K09"/>
    <s v="D"/>
    <n v="69"/>
    <n v="80"/>
    <s v="Tuntas"/>
    <s v="Proyek Automasi Pertanian"/>
    <x v="4"/>
    <x v="10"/>
    <n v="80"/>
    <x v="1"/>
    <n v="9"/>
    <x v="2"/>
    <x v="11"/>
    <x v="2"/>
  </r>
  <r>
    <n v="20820"/>
    <s v="232407024"/>
    <x v="5"/>
    <x v="60"/>
    <s v="Intan Jaya"/>
    <d v="2025-09-08T00:00:00"/>
    <n v="8"/>
    <x v="4"/>
    <n v="25"/>
    <x v="1"/>
    <x v="1"/>
    <x v="9"/>
    <s v="Real"/>
    <s v="Teknologi"/>
    <s v="Digitalisasi"/>
    <x v="5"/>
    <x v="8"/>
    <x v="11"/>
    <s v="D09.02.01"/>
    <n v="2"/>
    <s v="merakit alat"/>
    <n v="201"/>
    <x v="67"/>
    <s v="K09"/>
    <s v="D"/>
    <n v="69"/>
    <n v="80"/>
    <s v="Tuntas"/>
    <s v="Proyek Automasi Pertanian"/>
    <x v="4"/>
    <x v="10"/>
    <n v="80"/>
    <x v="1"/>
    <n v="9"/>
    <x v="0"/>
    <x v="11"/>
    <x v="2"/>
  </r>
  <r>
    <n v="20821"/>
    <s v="232407024"/>
    <x v="5"/>
    <x v="60"/>
    <s v="Intan Jaya"/>
    <d v="2025-09-15T00:00:00"/>
    <n v="15"/>
    <x v="4"/>
    <n v="25"/>
    <x v="8"/>
    <x v="19"/>
    <x v="9"/>
    <s v="Real"/>
    <s v="Teknologi"/>
    <s v="Digitalisasi"/>
    <x v="5"/>
    <x v="7"/>
    <x v="10"/>
    <s v="D09.02.01"/>
    <n v="2"/>
    <s v="merakit alat"/>
    <n v="201"/>
    <x v="67"/>
    <s v="K09"/>
    <s v="D"/>
    <n v="69"/>
    <n v="80"/>
    <s v="Tuntas"/>
    <s v="Proyek Automasi Pertanian"/>
    <x v="4"/>
    <x v="10"/>
    <n v="80"/>
    <x v="1"/>
    <n v="9"/>
    <x v="0"/>
    <x v="4"/>
    <x v="2"/>
  </r>
  <r>
    <n v="20822"/>
    <s v="232407024"/>
    <x v="5"/>
    <x v="60"/>
    <s v="Intan Jaya"/>
    <d v="2025-09-15T00:00:00"/>
    <n v="15"/>
    <x v="4"/>
    <n v="25"/>
    <x v="3"/>
    <x v="3"/>
    <x v="9"/>
    <s v="Real"/>
    <s v="Teknologi"/>
    <s v="Digitalisasi"/>
    <x v="5"/>
    <x v="8"/>
    <x v="11"/>
    <s v="D09.02.01"/>
    <n v="2"/>
    <s v="merakit alat"/>
    <n v="201"/>
    <x v="67"/>
    <s v="K09"/>
    <s v="D"/>
    <n v="69"/>
    <n v="79"/>
    <s v="Tuntas"/>
    <s v="Proyek Automasi Pertanian"/>
    <x v="4"/>
    <x v="10"/>
    <n v="79"/>
    <x v="1"/>
    <n v="9"/>
    <x v="0"/>
    <x v="4"/>
    <x v="2"/>
  </r>
  <r>
    <n v="20823"/>
    <s v="232407024"/>
    <x v="5"/>
    <x v="60"/>
    <s v="Intan Jaya"/>
    <d v="2025-09-15T00:00:00"/>
    <n v="15"/>
    <x v="4"/>
    <n v="25"/>
    <x v="4"/>
    <x v="7"/>
    <x v="36"/>
    <s v="Real"/>
    <s v="Teknologi"/>
    <s v="Digitalisasi"/>
    <x v="5"/>
    <x v="8"/>
    <x v="11"/>
    <s v="D09.02.01"/>
    <n v="2"/>
    <s v="merakit alat"/>
    <n v="201"/>
    <x v="67"/>
    <s v="K09"/>
    <s v="D"/>
    <n v="69"/>
    <n v="80"/>
    <s v="Tuntas"/>
    <s v="Proyek Automasi Pertanian"/>
    <x v="4"/>
    <x v="10"/>
    <n v="80"/>
    <x v="1"/>
    <n v="9"/>
    <x v="2"/>
    <x v="4"/>
    <x v="2"/>
  </r>
  <r>
    <n v="20824"/>
    <s v="232407024"/>
    <x v="5"/>
    <x v="60"/>
    <s v="Intan Jaya"/>
    <d v="2025-09-15T00:00:00"/>
    <n v="15"/>
    <x v="4"/>
    <n v="25"/>
    <x v="1"/>
    <x v="1"/>
    <x v="9"/>
    <s v="Real"/>
    <s v="Teknologi"/>
    <s v="Digitalisasi"/>
    <x v="5"/>
    <x v="8"/>
    <x v="11"/>
    <s v="D09.02.01"/>
    <n v="2"/>
    <s v="merakit alat"/>
    <n v="201"/>
    <x v="67"/>
    <s v="K09"/>
    <s v="D"/>
    <n v="69"/>
    <n v="83"/>
    <s v="Tuntas"/>
    <s v="Proyek Automasi Pertanian"/>
    <x v="4"/>
    <x v="10"/>
    <n v="83"/>
    <x v="1"/>
    <n v="9"/>
    <x v="0"/>
    <x v="4"/>
    <x v="2"/>
  </r>
  <r>
    <n v="20825"/>
    <s v="232407024"/>
    <x v="5"/>
    <x v="60"/>
    <s v="Intan Jaya"/>
    <d v="2025-09-22T00:00:00"/>
    <n v="22"/>
    <x v="4"/>
    <n v="25"/>
    <x v="8"/>
    <x v="18"/>
    <x v="9"/>
    <s v="Real"/>
    <s v="Teknologi"/>
    <s v="Digitalisasi"/>
    <x v="5"/>
    <x v="7"/>
    <x v="10"/>
    <s v="D09.02.01"/>
    <n v="2"/>
    <s v="merakit alat"/>
    <n v="201"/>
    <x v="67"/>
    <s v="K09"/>
    <s v="D"/>
    <n v="69"/>
    <n v="75"/>
    <s v="Tuntas"/>
    <s v="Proyek Automasi Pertanian"/>
    <x v="4"/>
    <x v="10"/>
    <n v="75"/>
    <x v="2"/>
    <n v="9"/>
    <x v="0"/>
    <x v="12"/>
    <x v="2"/>
  </r>
  <r>
    <n v="20826"/>
    <s v="232407024"/>
    <x v="5"/>
    <x v="60"/>
    <s v="Intan Jaya"/>
    <d v="2025-09-22T00:00:00"/>
    <n v="22"/>
    <x v="4"/>
    <n v="25"/>
    <x v="3"/>
    <x v="3"/>
    <x v="9"/>
    <s v="Real"/>
    <s v="Teknologi"/>
    <s v="Digitalisasi"/>
    <x v="5"/>
    <x v="8"/>
    <x v="11"/>
    <s v="D09.02.01"/>
    <n v="2"/>
    <s v="merakit alat"/>
    <n v="201"/>
    <x v="67"/>
    <s v="K09"/>
    <s v="D"/>
    <n v="69"/>
    <n v="79"/>
    <s v="Tuntas"/>
    <s v="Proyek Automasi Pertanian"/>
    <x v="4"/>
    <x v="10"/>
    <n v="79"/>
    <x v="1"/>
    <n v="9"/>
    <x v="0"/>
    <x v="12"/>
    <x v="2"/>
  </r>
  <r>
    <n v="20827"/>
    <s v="232407024"/>
    <x v="5"/>
    <x v="60"/>
    <s v="Intan Jaya"/>
    <d v="2025-09-22T00:00:00"/>
    <n v="22"/>
    <x v="4"/>
    <n v="25"/>
    <x v="4"/>
    <x v="4"/>
    <x v="13"/>
    <s v="Real"/>
    <s v="Teknologi"/>
    <s v="Digitalisasi"/>
    <x v="5"/>
    <x v="8"/>
    <x v="11"/>
    <s v="D09.02.01"/>
    <n v="2"/>
    <s v="merakit alat"/>
    <n v="201"/>
    <x v="67"/>
    <s v="K09"/>
    <s v="D"/>
    <n v="69"/>
    <n v="85"/>
    <s v="Tuntas"/>
    <s v="Proyek Automasi Pertanian"/>
    <x v="4"/>
    <x v="10"/>
    <n v="85"/>
    <x v="1"/>
    <n v="9"/>
    <x v="2"/>
    <x v="12"/>
    <x v="2"/>
  </r>
  <r>
    <n v="20828"/>
    <s v="232407024"/>
    <x v="5"/>
    <x v="60"/>
    <s v="Intan Jaya"/>
    <d v="2025-09-22T00:00:00"/>
    <n v="22"/>
    <x v="4"/>
    <n v="25"/>
    <x v="1"/>
    <x v="1"/>
    <x v="9"/>
    <s v="Real"/>
    <s v="Teknologi"/>
    <s v="Digitalisasi"/>
    <x v="5"/>
    <x v="8"/>
    <x v="11"/>
    <s v="D09.02.01"/>
    <n v="2"/>
    <s v="merakit alat"/>
    <n v="201"/>
    <x v="67"/>
    <s v="K09"/>
    <s v="D"/>
    <n v="69"/>
    <n v="83"/>
    <s v="Tuntas"/>
    <s v="Proyek Automasi Pertanian"/>
    <x v="4"/>
    <x v="10"/>
    <n v="83"/>
    <x v="1"/>
    <n v="9"/>
    <x v="0"/>
    <x v="12"/>
    <x v="2"/>
  </r>
  <r>
    <n v="20829"/>
    <s v="232407022"/>
    <x v="5"/>
    <x v="61"/>
    <s v="Intan Jaya"/>
    <d v="2025-07-21T00:00:00"/>
    <n v="21"/>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830"/>
    <s v="232407022"/>
    <x v="5"/>
    <x v="61"/>
    <s v="Intan Jaya"/>
    <d v="2025-07-21T00:00:00"/>
    <n v="21"/>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831"/>
    <s v="232407022"/>
    <x v="5"/>
    <x v="61"/>
    <s v="Intan Jaya"/>
    <d v="2025-07-21T00:00:00"/>
    <n v="21"/>
    <x v="1"/>
    <n v="25"/>
    <x v="4"/>
    <x v="4"/>
    <x v="14"/>
    <s v="Real"/>
    <s v="Teknologi"/>
    <s v="Digitalisasi"/>
    <x v="5"/>
    <x v="7"/>
    <x v="10"/>
    <s v="D09.01.01"/>
    <n v="1"/>
    <s v="mengkaji realita teknologi dan desain konsep teknologi robotik untuk pertanian"/>
    <n v="101"/>
    <x v="66"/>
    <s v="K09"/>
    <s v="D"/>
    <n v="69"/>
    <n v="80"/>
    <s v="Tuntas"/>
    <s v="Proyek Automasi Pertanian"/>
    <x v="4"/>
    <x v="10"/>
    <n v="80"/>
    <x v="1"/>
    <n v="9"/>
    <x v="2"/>
    <x v="2"/>
    <x v="2"/>
  </r>
  <r>
    <n v="20832"/>
    <s v="232407022"/>
    <x v="5"/>
    <x v="61"/>
    <s v="Intan Jaya"/>
    <d v="2025-07-28T00:00:00"/>
    <n v="28"/>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6"/>
    <x v="2"/>
  </r>
  <r>
    <n v="20833"/>
    <s v="232407022"/>
    <x v="5"/>
    <x v="61"/>
    <s v="Intan Jaya"/>
    <d v="2025-07-28T00:00:00"/>
    <n v="28"/>
    <x v="1"/>
    <n v="25"/>
    <x v="4"/>
    <x v="4"/>
    <x v="15"/>
    <s v="Real"/>
    <s v="Teknologi"/>
    <s v="Digitalisasi"/>
    <x v="5"/>
    <x v="7"/>
    <x v="10"/>
    <s v="D09.01.01"/>
    <n v="1"/>
    <s v="mengkaji realita teknologi dan desain konsep teknologi robotik untuk pertanian"/>
    <n v="101"/>
    <x v="66"/>
    <s v="K09"/>
    <s v="D"/>
    <n v="69"/>
    <n v="80"/>
    <s v="Tuntas"/>
    <s v="Proyek Automasi Pertanian"/>
    <x v="4"/>
    <x v="10"/>
    <n v="80"/>
    <x v="1"/>
    <n v="9"/>
    <x v="2"/>
    <x v="6"/>
    <x v="2"/>
  </r>
  <r>
    <n v="20834"/>
    <s v="232407022"/>
    <x v="5"/>
    <x v="61"/>
    <s v="Intan Jaya"/>
    <d v="2025-07-28T00:00:00"/>
    <n v="28"/>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6"/>
    <x v="2"/>
  </r>
  <r>
    <n v="20835"/>
    <s v="232407022"/>
    <x v="5"/>
    <x v="61"/>
    <s v="Intan Jaya"/>
    <d v="2025-08-04T00:00:00"/>
    <n v="4"/>
    <x v="3"/>
    <n v="25"/>
    <x v="5"/>
    <x v="5"/>
    <x v="19"/>
    <s v="Real"/>
    <s v="Teknologi"/>
    <s v="Digitalisasi"/>
    <x v="5"/>
    <x v="7"/>
    <x v="10"/>
    <s v="D09.01.01"/>
    <n v="1"/>
    <s v="mengkaji realita teknologi dan desain konsep teknologi robotik untuk pertanian"/>
    <n v="101"/>
    <x v="66"/>
    <s v="K09"/>
    <s v="D"/>
    <n v="69"/>
    <n v="80"/>
    <s v="Tuntas"/>
    <s v="Proyek Automasi Pertanian"/>
    <x v="4"/>
    <x v="10"/>
    <n v="80"/>
    <x v="1"/>
    <n v="9"/>
    <x v="0"/>
    <x v="7"/>
    <x v="2"/>
  </r>
  <r>
    <n v="20836"/>
    <s v="232407022"/>
    <x v="5"/>
    <x v="61"/>
    <s v="Intan Jaya"/>
    <d v="2025-08-04T00:00:00"/>
    <n v="4"/>
    <x v="3"/>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7"/>
    <x v="2"/>
  </r>
  <r>
    <n v="20837"/>
    <s v="232407022"/>
    <x v="5"/>
    <x v="61"/>
    <s v="Intan Jaya"/>
    <d v="2025-08-04T00:00:00"/>
    <n v="4"/>
    <x v="3"/>
    <n v="25"/>
    <x v="4"/>
    <x v="11"/>
    <x v="22"/>
    <s v="Real"/>
    <s v="Teknologi"/>
    <s v="Digitalisasi"/>
    <x v="5"/>
    <x v="7"/>
    <x v="10"/>
    <s v="D09.01.01"/>
    <n v="1"/>
    <s v="mengkaji realita teknologi dan desain konsep teknologi robotik untuk pertanian"/>
    <n v="101"/>
    <x v="66"/>
    <s v="K09"/>
    <s v="D"/>
    <n v="69"/>
    <n v="85"/>
    <s v="Tuntas"/>
    <s v="Proyek Automasi Pertanian"/>
    <x v="4"/>
    <x v="10"/>
    <n v="85"/>
    <x v="1"/>
    <n v="9"/>
    <x v="2"/>
    <x v="7"/>
    <x v="2"/>
  </r>
  <r>
    <n v="20838"/>
    <s v="232407022"/>
    <x v="5"/>
    <x v="61"/>
    <s v="Intan Jaya"/>
    <d v="2025-08-04T00:00:00"/>
    <n v="4"/>
    <x v="3"/>
    <n v="25"/>
    <x v="1"/>
    <x v="1"/>
    <x v="3"/>
    <s v="Real"/>
    <s v="Teknologi"/>
    <s v="Digitalisasi"/>
    <x v="5"/>
    <x v="7"/>
    <x v="10"/>
    <s v="D09.01.01"/>
    <n v="1"/>
    <s v="mengkaji realita teknologi dan desain konsep teknologi robotik untuk pertanian"/>
    <n v="101"/>
    <x v="66"/>
    <s v="K09"/>
    <s v="D"/>
    <n v="69"/>
    <n v="88"/>
    <s v="Tuntas"/>
    <s v="Proyek Automasi Pertanian"/>
    <x v="4"/>
    <x v="10"/>
    <n v="88"/>
    <x v="1"/>
    <n v="9"/>
    <x v="0"/>
    <x v="7"/>
    <x v="2"/>
  </r>
  <r>
    <n v="20839"/>
    <s v="232407022"/>
    <x v="5"/>
    <x v="61"/>
    <s v="Intan Jaya"/>
    <d v="2025-08-04T00:00:00"/>
    <n v="4"/>
    <x v="3"/>
    <n v="25"/>
    <x v="8"/>
    <x v="16"/>
    <x v="3"/>
    <s v="Real"/>
    <s v="Teknologi"/>
    <s v="Digitalisasi"/>
    <x v="5"/>
    <x v="7"/>
    <x v="10"/>
    <s v="D09.01.01"/>
    <n v="1"/>
    <s v="mengkaji realita teknologi dan desain konsep teknologi robotik untuk pertanian"/>
    <n v="101"/>
    <x v="66"/>
    <s v="K09"/>
    <s v="D"/>
    <n v="69"/>
    <n v="76"/>
    <s v="Tuntas"/>
    <s v="Proyek Automasi Pertanian"/>
    <x v="4"/>
    <x v="10"/>
    <n v="76"/>
    <x v="2"/>
    <n v="9"/>
    <x v="0"/>
    <x v="7"/>
    <x v="2"/>
  </r>
  <r>
    <n v="20840"/>
    <s v="232407022"/>
    <x v="5"/>
    <x v="61"/>
    <s v="Intan Jaya"/>
    <d v="2025-08-11T00:00:00"/>
    <n v="11"/>
    <x v="3"/>
    <n v="25"/>
    <x v="8"/>
    <x v="17"/>
    <x v="1"/>
    <s v="Real"/>
    <s v="Teknologi"/>
    <s v="Digitalisasi"/>
    <x v="5"/>
    <x v="7"/>
    <x v="10"/>
    <s v="D09.01.01"/>
    <n v="1"/>
    <s v="mengkaji realita teknologi dan desain konsep teknologi robotik untuk pertanian"/>
    <n v="101"/>
    <x v="66"/>
    <s v="K09"/>
    <s v="D"/>
    <n v="69"/>
    <n v="80"/>
    <s v="Tuntas"/>
    <s v="Proyek Automasi Pertanian"/>
    <x v="4"/>
    <x v="10"/>
    <n v="80"/>
    <x v="1"/>
    <n v="9"/>
    <x v="0"/>
    <x v="8"/>
    <x v="2"/>
  </r>
  <r>
    <n v="20841"/>
    <s v="232407022"/>
    <x v="5"/>
    <x v="61"/>
    <s v="Intan Jaya"/>
    <d v="2025-08-11T00:00:00"/>
    <n v="11"/>
    <x v="3"/>
    <n v="25"/>
    <x v="5"/>
    <x v="8"/>
    <x v="9"/>
    <s v="Real"/>
    <s v="Teknologi"/>
    <s v="Digitalisasi"/>
    <x v="5"/>
    <x v="7"/>
    <x v="10"/>
    <s v="D09.01.01"/>
    <n v="1"/>
    <s v="mengkaji realita teknologi dan desain konsep teknologi robotik untuk pertanian"/>
    <n v="101"/>
    <x v="66"/>
    <s v="K09"/>
    <s v="D"/>
    <n v="69"/>
    <n v="80"/>
    <s v="Tuntas"/>
    <s v="Proyek Automasi Pertanian"/>
    <x v="4"/>
    <x v="10"/>
    <n v="80"/>
    <x v="1"/>
    <n v="9"/>
    <x v="0"/>
    <x v="8"/>
    <x v="2"/>
  </r>
  <r>
    <n v="20842"/>
    <s v="232407022"/>
    <x v="5"/>
    <x v="61"/>
    <s v="Intan Jaya"/>
    <d v="2025-08-11T00:00:00"/>
    <n v="11"/>
    <x v="3"/>
    <n v="25"/>
    <x v="3"/>
    <x v="3"/>
    <x v="9"/>
    <s v="Real"/>
    <s v="Teknologi"/>
    <s v="Digitalisasi"/>
    <x v="5"/>
    <x v="7"/>
    <x v="10"/>
    <s v="D09.01.01"/>
    <n v="1"/>
    <s v="mengkaji realita teknologi dan desain konsep teknologi robotik untuk pertanian"/>
    <n v="101"/>
    <x v="66"/>
    <s v="K09"/>
    <s v="D"/>
    <n v="69"/>
    <n v="80"/>
    <s v="Tuntas"/>
    <s v="Proyek Automasi Pertanian"/>
    <x v="4"/>
    <x v="10"/>
    <n v="80"/>
    <x v="1"/>
    <n v="9"/>
    <x v="0"/>
    <x v="8"/>
    <x v="2"/>
  </r>
  <r>
    <n v="20843"/>
    <s v="232407022"/>
    <x v="5"/>
    <x v="61"/>
    <s v="Intan Jaya"/>
    <d v="2025-08-11T00:00:00"/>
    <n v="11"/>
    <x v="3"/>
    <n v="25"/>
    <x v="4"/>
    <x v="4"/>
    <x v="20"/>
    <s v="Real"/>
    <s v="Teknologi"/>
    <s v="Digitalisasi"/>
    <x v="5"/>
    <x v="7"/>
    <x v="10"/>
    <s v="D09.01.01"/>
    <n v="1"/>
    <s v="mengkaji realita teknologi dan desain konsep teknologi robotik untuk pertanian"/>
    <n v="101"/>
    <x v="66"/>
    <s v="K09"/>
    <s v="D"/>
    <n v="69"/>
    <n v="80"/>
    <s v="Tuntas"/>
    <s v="Proyek Automasi Pertanian"/>
    <x v="4"/>
    <x v="10"/>
    <n v="80"/>
    <x v="1"/>
    <n v="9"/>
    <x v="2"/>
    <x v="8"/>
    <x v="2"/>
  </r>
  <r>
    <n v="20844"/>
    <s v="232407022"/>
    <x v="5"/>
    <x v="61"/>
    <s v="Intan Jaya"/>
    <d v="2025-08-11T00:00:00"/>
    <n v="11"/>
    <x v="3"/>
    <n v="25"/>
    <x v="1"/>
    <x v="1"/>
    <x v="9"/>
    <s v="Real"/>
    <s v="Teknologi"/>
    <s v="Digitalisasi"/>
    <x v="5"/>
    <x v="7"/>
    <x v="10"/>
    <s v="D09.01.01"/>
    <n v="1"/>
    <s v="mengkaji realita teknologi dan desain konsep teknologi robotik untuk pertanian"/>
    <n v="101"/>
    <x v="66"/>
    <s v="K09"/>
    <s v="D"/>
    <n v="69"/>
    <n v="80"/>
    <s v="Tuntas"/>
    <s v="Proyek Automasi Pertanian"/>
    <x v="4"/>
    <x v="10"/>
    <n v="80"/>
    <x v="1"/>
    <n v="9"/>
    <x v="0"/>
    <x v="8"/>
    <x v="2"/>
  </r>
  <r>
    <n v="20845"/>
    <s v="232407022"/>
    <x v="5"/>
    <x v="61"/>
    <s v="Intan Jaya"/>
    <d v="2025-08-18T00:00:00"/>
    <n v="18"/>
    <x v="3"/>
    <n v="25"/>
    <x v="8"/>
    <x v="17"/>
    <x v="9"/>
    <s v="Real"/>
    <s v="Teknologi"/>
    <s v="Digitalisasi"/>
    <x v="5"/>
    <x v="8"/>
    <x v="11"/>
    <s v="D09.02.01"/>
    <n v="2"/>
    <s v="merakit alat"/>
    <n v="201"/>
    <x v="67"/>
    <s v="K09"/>
    <s v="D"/>
    <n v="69"/>
    <n v="85"/>
    <s v="Tuntas"/>
    <s v="Proyek Automasi Pertanian"/>
    <x v="4"/>
    <x v="10"/>
    <n v="85"/>
    <x v="1"/>
    <n v="9"/>
    <x v="0"/>
    <x v="3"/>
    <x v="2"/>
  </r>
  <r>
    <n v="20846"/>
    <s v="232407022"/>
    <x v="5"/>
    <x v="61"/>
    <s v="Intan Jaya"/>
    <d v="2025-08-18T00:00:00"/>
    <n v="18"/>
    <x v="3"/>
    <n v="25"/>
    <x v="5"/>
    <x v="8"/>
    <x v="9"/>
    <s v="Real"/>
    <s v="Teknologi"/>
    <s v="Digitalisasi"/>
    <x v="5"/>
    <x v="8"/>
    <x v="11"/>
    <s v="D09.02.01"/>
    <n v="2"/>
    <s v="merakit alat"/>
    <n v="201"/>
    <x v="67"/>
    <s v="K09"/>
    <s v="D"/>
    <n v="69"/>
    <n v="81"/>
    <s v="Tuntas"/>
    <s v="Proyek Automasi Pertanian"/>
    <x v="4"/>
    <x v="10"/>
    <n v="81"/>
    <x v="1"/>
    <n v="9"/>
    <x v="0"/>
    <x v="3"/>
    <x v="2"/>
  </r>
  <r>
    <n v="20847"/>
    <s v="232407022"/>
    <x v="5"/>
    <x v="61"/>
    <s v="Intan Jaya"/>
    <d v="2025-08-18T00:00:00"/>
    <n v="18"/>
    <x v="3"/>
    <n v="25"/>
    <x v="3"/>
    <x v="3"/>
    <x v="9"/>
    <s v="Real"/>
    <s v="Teknologi"/>
    <s v="Digitalisasi"/>
    <x v="5"/>
    <x v="8"/>
    <x v="11"/>
    <s v="D09.02.01"/>
    <n v="2"/>
    <s v="merakit alat"/>
    <n v="201"/>
    <x v="67"/>
    <s v="K09"/>
    <s v="D"/>
    <n v="69"/>
    <n v="81"/>
    <s v="Tuntas"/>
    <s v="Proyek Automasi Pertanian"/>
    <x v="4"/>
    <x v="10"/>
    <n v="81"/>
    <x v="1"/>
    <n v="9"/>
    <x v="0"/>
    <x v="3"/>
    <x v="2"/>
  </r>
  <r>
    <n v="20848"/>
    <s v="232407022"/>
    <x v="5"/>
    <x v="61"/>
    <s v="Intan Jaya"/>
    <d v="2025-08-18T00:00:00"/>
    <n v="18"/>
    <x v="3"/>
    <n v="25"/>
    <x v="4"/>
    <x v="11"/>
    <x v="24"/>
    <s v="Real"/>
    <s v="Teknologi"/>
    <s v="Digitalisasi"/>
    <x v="5"/>
    <x v="8"/>
    <x v="11"/>
    <s v="D09.02.01"/>
    <n v="2"/>
    <s v="merakit alat"/>
    <n v="201"/>
    <x v="67"/>
    <s v="K09"/>
    <s v="D"/>
    <n v="69"/>
    <n v="85"/>
    <s v="Tuntas"/>
    <s v="Proyek Automasi Pertanian"/>
    <x v="4"/>
    <x v="10"/>
    <n v="85"/>
    <x v="1"/>
    <n v="9"/>
    <x v="2"/>
    <x v="3"/>
    <x v="2"/>
  </r>
  <r>
    <n v="20849"/>
    <s v="232407022"/>
    <x v="5"/>
    <x v="61"/>
    <s v="Intan Jaya"/>
    <d v="2025-08-18T00:00:00"/>
    <n v="18"/>
    <x v="3"/>
    <n v="25"/>
    <x v="1"/>
    <x v="1"/>
    <x v="9"/>
    <s v="Real"/>
    <s v="Teknologi"/>
    <s v="Digitalisasi"/>
    <x v="5"/>
    <x v="8"/>
    <x v="11"/>
    <s v="D09.02.01"/>
    <n v="2"/>
    <s v="merakit alat"/>
    <n v="201"/>
    <x v="67"/>
    <s v="K09"/>
    <s v="D"/>
    <n v="69"/>
    <n v="85"/>
    <s v="Tuntas"/>
    <s v="Proyek Automasi Pertanian"/>
    <x v="4"/>
    <x v="10"/>
    <n v="85"/>
    <x v="1"/>
    <n v="9"/>
    <x v="0"/>
    <x v="3"/>
    <x v="2"/>
  </r>
  <r>
    <n v="20850"/>
    <s v="232407022"/>
    <x v="5"/>
    <x v="61"/>
    <s v="Intan Jaya"/>
    <d v="2025-08-25T00:00:00"/>
    <n v="25"/>
    <x v="3"/>
    <n v="25"/>
    <x v="8"/>
    <x v="17"/>
    <x v="9"/>
    <s v="Real"/>
    <s v="Teknologi"/>
    <s v="Digitalisasi"/>
    <x v="5"/>
    <x v="8"/>
    <x v="11"/>
    <s v="D09.02.01"/>
    <n v="2"/>
    <s v="merakit alat"/>
    <n v="201"/>
    <x v="67"/>
    <s v="K09"/>
    <s v="D"/>
    <n v="69"/>
    <n v="83"/>
    <s v="Tuntas"/>
    <s v="Proyek Automasi Pertanian"/>
    <x v="4"/>
    <x v="10"/>
    <n v="83"/>
    <x v="1"/>
    <n v="9"/>
    <x v="0"/>
    <x v="9"/>
    <x v="2"/>
  </r>
  <r>
    <n v="20851"/>
    <s v="232407022"/>
    <x v="5"/>
    <x v="61"/>
    <s v="Intan Jaya"/>
    <d v="2025-08-25T00:00:00"/>
    <n v="25"/>
    <x v="3"/>
    <n v="25"/>
    <x v="5"/>
    <x v="5"/>
    <x v="33"/>
    <s v="Real"/>
    <s v="Teknologi"/>
    <s v="Digitalisasi"/>
    <x v="5"/>
    <x v="8"/>
    <x v="11"/>
    <s v="D09.02.01"/>
    <n v="2"/>
    <s v="merakit alat"/>
    <n v="201"/>
    <x v="67"/>
    <s v="K09"/>
    <s v="D"/>
    <n v="69"/>
    <n v="83"/>
    <s v="Tuntas"/>
    <s v="Proyek Automasi Pertanian"/>
    <x v="4"/>
    <x v="10"/>
    <n v="83"/>
    <x v="1"/>
    <n v="9"/>
    <x v="0"/>
    <x v="9"/>
    <x v="2"/>
  </r>
  <r>
    <n v="20852"/>
    <s v="232407022"/>
    <x v="5"/>
    <x v="61"/>
    <s v="Intan Jaya"/>
    <d v="2025-08-25T00:00:00"/>
    <n v="25"/>
    <x v="3"/>
    <n v="25"/>
    <x v="3"/>
    <x v="3"/>
    <x v="9"/>
    <s v="Real"/>
    <s v="Teknologi"/>
    <s v="Digitalisasi"/>
    <x v="5"/>
    <x v="8"/>
    <x v="11"/>
    <s v="D09.02.01"/>
    <n v="2"/>
    <s v="merakit alat"/>
    <n v="201"/>
    <x v="67"/>
    <s v="K09"/>
    <s v="D"/>
    <n v="69"/>
    <n v="83"/>
    <s v="Tuntas"/>
    <s v="Proyek Automasi Pertanian"/>
    <x v="4"/>
    <x v="10"/>
    <n v="83"/>
    <x v="1"/>
    <n v="9"/>
    <x v="0"/>
    <x v="9"/>
    <x v="2"/>
  </r>
  <r>
    <n v="20853"/>
    <s v="232407022"/>
    <x v="5"/>
    <x v="61"/>
    <s v="Intan Jaya"/>
    <d v="2025-08-25T00:00:00"/>
    <n v="25"/>
    <x v="3"/>
    <n v="25"/>
    <x v="4"/>
    <x v="12"/>
    <x v="12"/>
    <s v="Real"/>
    <s v="Teknologi"/>
    <s v="Digitalisasi"/>
    <x v="5"/>
    <x v="8"/>
    <x v="11"/>
    <s v="D09.02.01"/>
    <n v="2"/>
    <s v="merakit alat"/>
    <n v="201"/>
    <x v="67"/>
    <s v="K09"/>
    <s v="D"/>
    <n v="69"/>
    <n v="87"/>
    <s v="Tuntas"/>
    <s v="Proyek Automasi Pertanian"/>
    <x v="4"/>
    <x v="10"/>
    <n v="87"/>
    <x v="1"/>
    <n v="9"/>
    <x v="2"/>
    <x v="9"/>
    <x v="2"/>
  </r>
  <r>
    <n v="20854"/>
    <s v="232407022"/>
    <x v="5"/>
    <x v="61"/>
    <s v="Intan Jaya"/>
    <d v="2025-08-25T00:00:00"/>
    <n v="25"/>
    <x v="3"/>
    <n v="25"/>
    <x v="1"/>
    <x v="1"/>
    <x v="9"/>
    <s v="Real"/>
    <s v="Teknologi"/>
    <s v="Digitalisasi"/>
    <x v="5"/>
    <x v="8"/>
    <x v="11"/>
    <s v="D09.02.01"/>
    <n v="2"/>
    <s v="merakit alat"/>
    <n v="201"/>
    <x v="67"/>
    <s v="K09"/>
    <s v="D"/>
    <n v="69"/>
    <n v="87"/>
    <s v="Tuntas"/>
    <s v="Proyek Automasi Pertanian"/>
    <x v="4"/>
    <x v="10"/>
    <n v="87"/>
    <x v="1"/>
    <n v="9"/>
    <x v="0"/>
    <x v="9"/>
    <x v="2"/>
  </r>
  <r>
    <n v="20855"/>
    <s v="232407022"/>
    <x v="5"/>
    <x v="61"/>
    <s v="Intan Jaya"/>
    <d v="2025-09-01T00:00:00"/>
    <n v="1"/>
    <x v="4"/>
    <n v="25"/>
    <x v="8"/>
    <x v="17"/>
    <x v="9"/>
    <s v="Real"/>
    <s v="Teknologi"/>
    <s v="Digitalisasi"/>
    <x v="5"/>
    <x v="8"/>
    <x v="11"/>
    <s v="D09.02.01"/>
    <n v="2"/>
    <s v="merakit alat"/>
    <n v="201"/>
    <x v="67"/>
    <s v="K09"/>
    <s v="D"/>
    <n v="69"/>
    <n v="87"/>
    <s v="Tuntas"/>
    <s v="Proyek Automasi Pertanian"/>
    <x v="4"/>
    <x v="10"/>
    <n v="87"/>
    <x v="1"/>
    <n v="9"/>
    <x v="0"/>
    <x v="10"/>
    <x v="2"/>
  </r>
  <r>
    <n v="20856"/>
    <s v="232407022"/>
    <x v="5"/>
    <x v="61"/>
    <s v="Intan Jaya"/>
    <d v="2025-09-01T00:00:00"/>
    <n v="1"/>
    <x v="4"/>
    <n v="25"/>
    <x v="5"/>
    <x v="5"/>
    <x v="33"/>
    <s v="Real"/>
    <s v="Teknologi"/>
    <s v="Digitalisasi"/>
    <x v="5"/>
    <x v="8"/>
    <x v="11"/>
    <s v="D09.02.01"/>
    <n v="2"/>
    <s v="merakit alat"/>
    <n v="201"/>
    <x v="67"/>
    <s v="K09"/>
    <s v="D"/>
    <n v="69"/>
    <n v="80"/>
    <s v="Tuntas"/>
    <s v="Proyek Automasi Pertanian"/>
    <x v="4"/>
    <x v="10"/>
    <n v="80"/>
    <x v="1"/>
    <n v="9"/>
    <x v="0"/>
    <x v="10"/>
    <x v="2"/>
  </r>
  <r>
    <n v="20857"/>
    <s v="232407022"/>
    <x v="5"/>
    <x v="61"/>
    <s v="Intan Jaya"/>
    <d v="2025-09-01T00:00:00"/>
    <n v="1"/>
    <x v="4"/>
    <n v="25"/>
    <x v="3"/>
    <x v="13"/>
    <x v="9"/>
    <s v="Real"/>
    <s v="Teknologi"/>
    <s v="Digitalisasi"/>
    <x v="5"/>
    <x v="8"/>
    <x v="11"/>
    <s v="D09.02.01"/>
    <n v="2"/>
    <s v="merakit alat"/>
    <n v="201"/>
    <x v="67"/>
    <s v="K09"/>
    <s v="D"/>
    <n v="69"/>
    <n v="87"/>
    <s v="Tuntas"/>
    <s v="Proyek Automasi Pertanian"/>
    <x v="4"/>
    <x v="10"/>
    <n v="87"/>
    <x v="1"/>
    <n v="9"/>
    <x v="0"/>
    <x v="10"/>
    <x v="2"/>
  </r>
  <r>
    <n v="20858"/>
    <s v="232407022"/>
    <x v="5"/>
    <x v="61"/>
    <s v="Intan Jaya"/>
    <d v="2025-09-01T00:00:00"/>
    <n v="1"/>
    <x v="4"/>
    <n v="25"/>
    <x v="4"/>
    <x v="4"/>
    <x v="20"/>
    <s v="Real"/>
    <s v="Teknologi"/>
    <s v="Digitalisasi"/>
    <x v="5"/>
    <x v="8"/>
    <x v="11"/>
    <s v="D09.02.01"/>
    <n v="2"/>
    <s v="merakit alat"/>
    <n v="201"/>
    <x v="67"/>
    <s v="K09"/>
    <s v="D"/>
    <n v="69"/>
    <n v="87"/>
    <s v="Tuntas"/>
    <s v="Proyek Automasi Pertanian"/>
    <x v="4"/>
    <x v="10"/>
    <n v="87"/>
    <x v="1"/>
    <n v="9"/>
    <x v="2"/>
    <x v="10"/>
    <x v="2"/>
  </r>
  <r>
    <n v="20859"/>
    <s v="232407022"/>
    <x v="5"/>
    <x v="61"/>
    <s v="Intan Jaya"/>
    <d v="2025-09-01T00:00:00"/>
    <n v="1"/>
    <x v="4"/>
    <n v="25"/>
    <x v="1"/>
    <x v="1"/>
    <x v="9"/>
    <s v="Real"/>
    <s v="Teknologi"/>
    <s v="Digitalisasi"/>
    <x v="5"/>
    <x v="8"/>
    <x v="11"/>
    <s v="D09.02.01"/>
    <n v="2"/>
    <s v="merakit alat"/>
    <n v="201"/>
    <x v="67"/>
    <s v="K09"/>
    <s v="D"/>
    <n v="69"/>
    <n v="87"/>
    <s v="Tuntas"/>
    <s v="Proyek Automasi Pertanian"/>
    <x v="4"/>
    <x v="10"/>
    <n v="87"/>
    <x v="1"/>
    <n v="9"/>
    <x v="0"/>
    <x v="10"/>
    <x v="2"/>
  </r>
  <r>
    <n v="20860"/>
    <s v="232407022"/>
    <x v="5"/>
    <x v="61"/>
    <s v="Intan Jaya"/>
    <d v="2025-09-08T00:00:00"/>
    <n v="8"/>
    <x v="4"/>
    <n v="25"/>
    <x v="8"/>
    <x v="19"/>
    <x v="9"/>
    <s v="Real"/>
    <s v="Teknologi"/>
    <s v="Digitalisasi"/>
    <x v="5"/>
    <x v="8"/>
    <x v="11"/>
    <s v="D09.01.01"/>
    <n v="1"/>
    <s v="mengkaji realita teknologi dan desain konsep teknologi robotik untuk pertanian"/>
    <n v="101"/>
    <x v="66"/>
    <s v="K09"/>
    <s v="D"/>
    <n v="69"/>
    <n v="85"/>
    <s v="Tuntas"/>
    <s v="Proyek Automasi Pertanian"/>
    <x v="4"/>
    <x v="10"/>
    <n v="85"/>
    <x v="1"/>
    <n v="9"/>
    <x v="0"/>
    <x v="11"/>
    <x v="2"/>
  </r>
  <r>
    <n v="20861"/>
    <s v="232407022"/>
    <x v="5"/>
    <x v="61"/>
    <s v="Intan Jaya"/>
    <d v="2025-09-08T00:00:00"/>
    <n v="8"/>
    <x v="4"/>
    <n v="25"/>
    <x v="5"/>
    <x v="5"/>
    <x v="5"/>
    <s v="Real"/>
    <s v="Teknologi"/>
    <s v="Digitalisasi"/>
    <x v="5"/>
    <x v="8"/>
    <x v="11"/>
    <s v="D09.02.01"/>
    <n v="2"/>
    <s v="merakit alat"/>
    <n v="201"/>
    <x v="67"/>
    <s v="K09"/>
    <s v="D"/>
    <n v="69"/>
    <n v="80"/>
    <s v="Tuntas"/>
    <s v="Proyek Automasi Pertanian"/>
    <x v="4"/>
    <x v="10"/>
    <n v="80"/>
    <x v="1"/>
    <n v="9"/>
    <x v="0"/>
    <x v="11"/>
    <x v="2"/>
  </r>
  <r>
    <n v="20862"/>
    <s v="232407022"/>
    <x v="5"/>
    <x v="61"/>
    <s v="Intan Jaya"/>
    <d v="2025-09-08T00:00:00"/>
    <n v="8"/>
    <x v="4"/>
    <n v="25"/>
    <x v="3"/>
    <x v="3"/>
    <x v="9"/>
    <s v="Real"/>
    <s v="Teknologi"/>
    <s v="Digitalisasi"/>
    <x v="5"/>
    <x v="8"/>
    <x v="11"/>
    <s v="D09.02.01"/>
    <n v="2"/>
    <s v="merakit alat"/>
    <n v="201"/>
    <x v="67"/>
    <s v="K09"/>
    <s v="D"/>
    <n v="69"/>
    <n v="80"/>
    <s v="Tuntas"/>
    <s v="Proyek Automasi Pertanian"/>
    <x v="4"/>
    <x v="10"/>
    <n v="80"/>
    <x v="1"/>
    <n v="9"/>
    <x v="0"/>
    <x v="11"/>
    <x v="2"/>
  </r>
  <r>
    <n v="20863"/>
    <s v="232407022"/>
    <x v="5"/>
    <x v="61"/>
    <s v="Intan Jaya"/>
    <d v="2025-09-08T00:00:00"/>
    <n v="8"/>
    <x v="4"/>
    <n v="25"/>
    <x v="4"/>
    <x v="12"/>
    <x v="40"/>
    <s v="Real"/>
    <s v="Teknologi"/>
    <s v="Digitalisasi"/>
    <x v="5"/>
    <x v="8"/>
    <x v="11"/>
    <s v="D09.02.01"/>
    <n v="2"/>
    <s v="merakit alat"/>
    <n v="201"/>
    <x v="67"/>
    <s v="K09"/>
    <s v="D"/>
    <n v="69"/>
    <n v="80"/>
    <s v="Tuntas"/>
    <s v="Proyek Automasi Pertanian"/>
    <x v="4"/>
    <x v="10"/>
    <n v="80"/>
    <x v="1"/>
    <n v="9"/>
    <x v="2"/>
    <x v="11"/>
    <x v="2"/>
  </r>
  <r>
    <n v="20864"/>
    <s v="232407022"/>
    <x v="5"/>
    <x v="61"/>
    <s v="Intan Jaya"/>
    <d v="2025-09-08T00:00:00"/>
    <n v="8"/>
    <x v="4"/>
    <n v="25"/>
    <x v="1"/>
    <x v="1"/>
    <x v="9"/>
    <s v="Real"/>
    <s v="Teknologi"/>
    <s v="Digitalisasi"/>
    <x v="5"/>
    <x v="8"/>
    <x v="11"/>
    <s v="D09.02.01"/>
    <n v="2"/>
    <s v="merakit alat"/>
    <n v="201"/>
    <x v="67"/>
    <s v="K09"/>
    <s v="D"/>
    <n v="69"/>
    <n v="80"/>
    <s v="Tuntas"/>
    <s v="Proyek Automasi Pertanian"/>
    <x v="4"/>
    <x v="10"/>
    <n v="80"/>
    <x v="1"/>
    <n v="9"/>
    <x v="0"/>
    <x v="11"/>
    <x v="2"/>
  </r>
  <r>
    <n v="20865"/>
    <s v="232407022"/>
    <x v="5"/>
    <x v="61"/>
    <s v="Intan Jaya"/>
    <d v="2025-09-15T00:00:00"/>
    <n v="15"/>
    <x v="4"/>
    <n v="25"/>
    <x v="8"/>
    <x v="19"/>
    <x v="9"/>
    <s v="Real"/>
    <s v="Teknologi"/>
    <s v="Digitalisasi"/>
    <x v="5"/>
    <x v="7"/>
    <x v="10"/>
    <s v="D09.02.01"/>
    <n v="2"/>
    <s v="merakit alat"/>
    <n v="201"/>
    <x v="67"/>
    <s v="K09"/>
    <s v="D"/>
    <n v="69"/>
    <n v="80"/>
    <s v="Tuntas"/>
    <s v="Proyek Automasi Pertanian"/>
    <x v="4"/>
    <x v="10"/>
    <n v="80"/>
    <x v="1"/>
    <n v="9"/>
    <x v="0"/>
    <x v="4"/>
    <x v="2"/>
  </r>
  <r>
    <n v="20866"/>
    <s v="232407022"/>
    <x v="5"/>
    <x v="61"/>
    <s v="Intan Jaya"/>
    <d v="2025-09-15T00:00:00"/>
    <n v="15"/>
    <x v="4"/>
    <n v="25"/>
    <x v="3"/>
    <x v="3"/>
    <x v="9"/>
    <s v="Real"/>
    <s v="Teknologi"/>
    <s v="Digitalisasi"/>
    <x v="5"/>
    <x v="8"/>
    <x v="11"/>
    <s v="D09.02.01"/>
    <n v="2"/>
    <s v="merakit alat"/>
    <n v="201"/>
    <x v="67"/>
    <s v="K09"/>
    <s v="D"/>
    <n v="69"/>
    <n v="79"/>
    <s v="Tuntas"/>
    <s v="Proyek Automasi Pertanian"/>
    <x v="4"/>
    <x v="10"/>
    <n v="79"/>
    <x v="1"/>
    <n v="9"/>
    <x v="0"/>
    <x v="4"/>
    <x v="2"/>
  </r>
  <r>
    <n v="20867"/>
    <s v="232407022"/>
    <x v="5"/>
    <x v="61"/>
    <s v="Intan Jaya"/>
    <d v="2025-09-15T00:00:00"/>
    <n v="15"/>
    <x v="4"/>
    <n v="25"/>
    <x v="4"/>
    <x v="7"/>
    <x v="36"/>
    <s v="Real"/>
    <s v="Teknologi"/>
    <s v="Digitalisasi"/>
    <x v="5"/>
    <x v="8"/>
    <x v="11"/>
    <s v="D09.02.01"/>
    <n v="2"/>
    <s v="merakit alat"/>
    <n v="201"/>
    <x v="67"/>
    <s v="K09"/>
    <s v="D"/>
    <n v="69"/>
    <n v="80"/>
    <s v="Tuntas"/>
    <s v="Proyek Automasi Pertanian"/>
    <x v="4"/>
    <x v="10"/>
    <n v="80"/>
    <x v="1"/>
    <n v="9"/>
    <x v="2"/>
    <x v="4"/>
    <x v="2"/>
  </r>
  <r>
    <n v="20868"/>
    <s v="232407022"/>
    <x v="5"/>
    <x v="61"/>
    <s v="Intan Jaya"/>
    <d v="2025-09-15T00:00:00"/>
    <n v="15"/>
    <x v="4"/>
    <n v="25"/>
    <x v="1"/>
    <x v="1"/>
    <x v="9"/>
    <s v="Real"/>
    <s v="Teknologi"/>
    <s v="Digitalisasi"/>
    <x v="5"/>
    <x v="8"/>
    <x v="11"/>
    <s v="D09.02.01"/>
    <n v="2"/>
    <s v="merakit alat"/>
    <n v="201"/>
    <x v="67"/>
    <s v="K09"/>
    <s v="D"/>
    <n v="69"/>
    <n v="83"/>
    <s v="Tuntas"/>
    <s v="Proyek Automasi Pertanian"/>
    <x v="4"/>
    <x v="10"/>
    <n v="83"/>
    <x v="1"/>
    <n v="9"/>
    <x v="0"/>
    <x v="4"/>
    <x v="2"/>
  </r>
  <r>
    <n v="20869"/>
    <s v="232407022"/>
    <x v="5"/>
    <x v="61"/>
    <s v="Intan Jaya"/>
    <d v="2025-09-22T00:00:00"/>
    <n v="22"/>
    <x v="4"/>
    <n v="25"/>
    <x v="8"/>
    <x v="18"/>
    <x v="9"/>
    <s v="Real"/>
    <s v="Teknologi"/>
    <s v="Digitalisasi"/>
    <x v="5"/>
    <x v="7"/>
    <x v="10"/>
    <s v="D09.02.01"/>
    <n v="2"/>
    <s v="merakit alat"/>
    <n v="201"/>
    <x v="67"/>
    <s v="K09"/>
    <s v="D"/>
    <n v="69"/>
    <n v="75"/>
    <s v="Tuntas"/>
    <s v="Proyek Automasi Pertanian"/>
    <x v="4"/>
    <x v="10"/>
    <n v="75"/>
    <x v="2"/>
    <n v="9"/>
    <x v="0"/>
    <x v="12"/>
    <x v="2"/>
  </r>
  <r>
    <n v="20870"/>
    <s v="232407022"/>
    <x v="5"/>
    <x v="61"/>
    <s v="Intan Jaya"/>
    <d v="2025-09-22T00:00:00"/>
    <n v="22"/>
    <x v="4"/>
    <n v="25"/>
    <x v="3"/>
    <x v="3"/>
    <x v="9"/>
    <s v="Real"/>
    <s v="Teknologi"/>
    <s v="Digitalisasi"/>
    <x v="5"/>
    <x v="8"/>
    <x v="11"/>
    <s v="D09.02.01"/>
    <n v="2"/>
    <s v="merakit alat"/>
    <n v="201"/>
    <x v="67"/>
    <s v="K09"/>
    <s v="D"/>
    <n v="69"/>
    <n v="79"/>
    <s v="Tuntas"/>
    <s v="Proyek Automasi Pertanian"/>
    <x v="4"/>
    <x v="10"/>
    <n v="79"/>
    <x v="1"/>
    <n v="9"/>
    <x v="0"/>
    <x v="12"/>
    <x v="2"/>
  </r>
  <r>
    <n v="20871"/>
    <s v="232407022"/>
    <x v="5"/>
    <x v="61"/>
    <s v="Intan Jaya"/>
    <d v="2025-09-22T00:00:00"/>
    <n v="22"/>
    <x v="4"/>
    <n v="25"/>
    <x v="4"/>
    <x v="4"/>
    <x v="13"/>
    <s v="Real"/>
    <s v="Teknologi"/>
    <s v="Digitalisasi"/>
    <x v="5"/>
    <x v="8"/>
    <x v="11"/>
    <s v="D09.02.01"/>
    <n v="2"/>
    <s v="merakit alat"/>
    <n v="201"/>
    <x v="67"/>
    <s v="K09"/>
    <s v="D"/>
    <n v="69"/>
    <n v="85"/>
    <s v="Tuntas"/>
    <s v="Proyek Automasi Pertanian"/>
    <x v="4"/>
    <x v="10"/>
    <n v="85"/>
    <x v="1"/>
    <n v="9"/>
    <x v="2"/>
    <x v="12"/>
    <x v="2"/>
  </r>
  <r>
    <n v="20872"/>
    <s v="232407022"/>
    <x v="5"/>
    <x v="61"/>
    <s v="Intan Jaya"/>
    <d v="2025-09-22T00:00:00"/>
    <n v="22"/>
    <x v="4"/>
    <n v="25"/>
    <x v="1"/>
    <x v="1"/>
    <x v="9"/>
    <s v="Real"/>
    <s v="Teknologi"/>
    <s v="Digitalisasi"/>
    <x v="5"/>
    <x v="8"/>
    <x v="11"/>
    <s v="D09.02.01"/>
    <n v="2"/>
    <s v="merakit alat"/>
    <n v="201"/>
    <x v="67"/>
    <s v="K09"/>
    <s v="D"/>
    <n v="69"/>
    <n v="85"/>
    <s v="Tuntas"/>
    <s v="Proyek Automasi Pertanian"/>
    <x v="4"/>
    <x v="10"/>
    <n v="85"/>
    <x v="1"/>
    <n v="9"/>
    <x v="0"/>
    <x v="12"/>
    <x v="2"/>
  </r>
  <r>
    <n v="20873"/>
    <s v="232407018"/>
    <x v="5"/>
    <x v="62"/>
    <s v="Intan Jaya"/>
    <d v="2025-07-21T00:00:00"/>
    <n v="21"/>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874"/>
    <s v="232407018"/>
    <x v="5"/>
    <x v="62"/>
    <s v="Intan Jaya"/>
    <d v="2025-07-21T00:00:00"/>
    <n v="21"/>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875"/>
    <s v="232407018"/>
    <x v="5"/>
    <x v="62"/>
    <s v="Intan Jaya"/>
    <d v="2025-07-21T00:00:00"/>
    <n v="21"/>
    <x v="1"/>
    <n v="25"/>
    <x v="4"/>
    <x v="4"/>
    <x v="14"/>
    <s v="Real"/>
    <s v="Teknologi"/>
    <s v="Digitalisasi"/>
    <x v="5"/>
    <x v="7"/>
    <x v="10"/>
    <s v="D09.01.01"/>
    <n v="1"/>
    <s v="mengkaji realita teknologi dan desain konsep teknologi robotik untuk pertanian"/>
    <n v="101"/>
    <x v="66"/>
    <s v="K09"/>
    <s v="D"/>
    <n v="69"/>
    <n v="80"/>
    <s v="Tuntas"/>
    <s v="Proyek Automasi Pertanian"/>
    <x v="4"/>
    <x v="10"/>
    <n v="80"/>
    <x v="1"/>
    <n v="9"/>
    <x v="2"/>
    <x v="2"/>
    <x v="2"/>
  </r>
  <r>
    <n v="20876"/>
    <s v="232407018"/>
    <x v="5"/>
    <x v="62"/>
    <s v="Intan Jaya"/>
    <d v="2025-07-28T00:00:00"/>
    <n v="28"/>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6"/>
    <x v="2"/>
  </r>
  <r>
    <n v="20877"/>
    <s v="232407018"/>
    <x v="5"/>
    <x v="62"/>
    <s v="Intan Jaya"/>
    <d v="2025-07-28T00:00:00"/>
    <n v="28"/>
    <x v="1"/>
    <n v="25"/>
    <x v="4"/>
    <x v="4"/>
    <x v="15"/>
    <s v="Real"/>
    <s v="Teknologi"/>
    <s v="Digitalisasi"/>
    <x v="5"/>
    <x v="7"/>
    <x v="10"/>
    <s v="D09.01.01"/>
    <n v="1"/>
    <s v="mengkaji realita teknologi dan desain konsep teknologi robotik untuk pertanian"/>
    <n v="101"/>
    <x v="66"/>
    <s v="K09"/>
    <s v="D"/>
    <n v="69"/>
    <n v="80"/>
    <s v="Tuntas"/>
    <s v="Proyek Automasi Pertanian"/>
    <x v="4"/>
    <x v="10"/>
    <n v="80"/>
    <x v="1"/>
    <n v="9"/>
    <x v="2"/>
    <x v="6"/>
    <x v="2"/>
  </r>
  <r>
    <n v="20878"/>
    <s v="232407018"/>
    <x v="5"/>
    <x v="62"/>
    <s v="Intan Jaya"/>
    <d v="2025-07-28T00:00:00"/>
    <n v="28"/>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6"/>
    <x v="2"/>
  </r>
  <r>
    <n v="20879"/>
    <s v="232407018"/>
    <x v="5"/>
    <x v="62"/>
    <s v="Intan Jaya"/>
    <d v="2025-08-04T00:00:00"/>
    <n v="4"/>
    <x v="3"/>
    <n v="25"/>
    <x v="5"/>
    <x v="5"/>
    <x v="19"/>
    <s v="Real"/>
    <s v="Teknologi"/>
    <s v="Digitalisasi"/>
    <x v="5"/>
    <x v="7"/>
    <x v="10"/>
    <s v="D09.01.01"/>
    <n v="1"/>
    <s v="mengkaji realita teknologi dan desain konsep teknologi robotik untuk pertanian"/>
    <n v="101"/>
    <x v="66"/>
    <s v="K09"/>
    <s v="D"/>
    <n v="69"/>
    <n v="80"/>
    <s v="Tuntas"/>
    <s v="Proyek Automasi Pertanian"/>
    <x v="4"/>
    <x v="10"/>
    <n v="80"/>
    <x v="1"/>
    <n v="9"/>
    <x v="0"/>
    <x v="7"/>
    <x v="2"/>
  </r>
  <r>
    <n v="20880"/>
    <s v="232407018"/>
    <x v="5"/>
    <x v="62"/>
    <s v="Intan Jaya"/>
    <d v="2025-08-04T00:00:00"/>
    <n v="4"/>
    <x v="3"/>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7"/>
    <x v="2"/>
  </r>
  <r>
    <n v="20881"/>
    <s v="232407018"/>
    <x v="5"/>
    <x v="62"/>
    <s v="Intan Jaya"/>
    <d v="2025-08-04T00:00:00"/>
    <n v="4"/>
    <x v="3"/>
    <n v="25"/>
    <x v="4"/>
    <x v="11"/>
    <x v="22"/>
    <s v="Real"/>
    <s v="Teknologi"/>
    <s v="Digitalisasi"/>
    <x v="5"/>
    <x v="7"/>
    <x v="10"/>
    <s v="D09.01.01"/>
    <n v="1"/>
    <s v="mengkaji realita teknologi dan desain konsep teknologi robotik untuk pertanian"/>
    <n v="101"/>
    <x v="66"/>
    <s v="K09"/>
    <s v="D"/>
    <n v="69"/>
    <n v="85"/>
    <s v="Tuntas"/>
    <s v="Proyek Automasi Pertanian"/>
    <x v="4"/>
    <x v="10"/>
    <n v="85"/>
    <x v="1"/>
    <n v="9"/>
    <x v="2"/>
    <x v="7"/>
    <x v="2"/>
  </r>
  <r>
    <n v="20882"/>
    <s v="232407018"/>
    <x v="5"/>
    <x v="62"/>
    <s v="Intan Jaya"/>
    <d v="2025-08-04T00:00:00"/>
    <n v="4"/>
    <x v="3"/>
    <n v="25"/>
    <x v="1"/>
    <x v="1"/>
    <x v="3"/>
    <s v="Real"/>
    <s v="Teknologi"/>
    <s v="Digitalisasi"/>
    <x v="5"/>
    <x v="7"/>
    <x v="10"/>
    <s v="D09.01.01"/>
    <n v="1"/>
    <s v="mengkaji realita teknologi dan desain konsep teknologi robotik untuk pertanian"/>
    <n v="101"/>
    <x v="66"/>
    <s v="K09"/>
    <s v="D"/>
    <n v="69"/>
    <n v="88"/>
    <s v="Tuntas"/>
    <s v="Proyek Automasi Pertanian"/>
    <x v="4"/>
    <x v="10"/>
    <n v="88"/>
    <x v="1"/>
    <n v="9"/>
    <x v="0"/>
    <x v="7"/>
    <x v="2"/>
  </r>
  <r>
    <n v="20883"/>
    <s v="232407018"/>
    <x v="5"/>
    <x v="62"/>
    <s v="Intan Jaya"/>
    <d v="2025-08-04T00:00:00"/>
    <n v="4"/>
    <x v="3"/>
    <n v="25"/>
    <x v="8"/>
    <x v="16"/>
    <x v="3"/>
    <s v="Real"/>
    <s v="Teknologi"/>
    <s v="Digitalisasi"/>
    <x v="5"/>
    <x v="7"/>
    <x v="10"/>
    <s v="D09.01.01"/>
    <n v="1"/>
    <s v="mengkaji realita teknologi dan desain konsep teknologi robotik untuk pertanian"/>
    <n v="101"/>
    <x v="66"/>
    <s v="K09"/>
    <s v="D"/>
    <n v="69"/>
    <n v="76"/>
    <s v="Tuntas"/>
    <s v="Proyek Automasi Pertanian"/>
    <x v="4"/>
    <x v="10"/>
    <n v="76"/>
    <x v="2"/>
    <n v="9"/>
    <x v="0"/>
    <x v="7"/>
    <x v="2"/>
  </r>
  <r>
    <n v="20884"/>
    <s v="232407018"/>
    <x v="5"/>
    <x v="62"/>
    <s v="Intan Jaya"/>
    <d v="2025-08-11T00:00:00"/>
    <n v="11"/>
    <x v="3"/>
    <n v="25"/>
    <x v="8"/>
    <x v="17"/>
    <x v="1"/>
    <s v="Real"/>
    <s v="Teknologi"/>
    <s v="Digitalisasi"/>
    <x v="5"/>
    <x v="7"/>
    <x v="10"/>
    <s v="D09.01.01"/>
    <n v="1"/>
    <s v="mengkaji realita teknologi dan desain konsep teknologi robotik untuk pertanian"/>
    <n v="101"/>
    <x v="66"/>
    <s v="K09"/>
    <s v="D"/>
    <n v="69"/>
    <n v="80"/>
    <s v="Tuntas"/>
    <s v="Proyek Automasi Pertanian"/>
    <x v="4"/>
    <x v="10"/>
    <n v="80"/>
    <x v="1"/>
    <n v="9"/>
    <x v="0"/>
    <x v="8"/>
    <x v="2"/>
  </r>
  <r>
    <n v="20885"/>
    <s v="232407018"/>
    <x v="5"/>
    <x v="62"/>
    <s v="Intan Jaya"/>
    <d v="2025-08-11T00:00:00"/>
    <n v="11"/>
    <x v="3"/>
    <n v="25"/>
    <x v="5"/>
    <x v="8"/>
    <x v="9"/>
    <s v="Real"/>
    <s v="Teknologi"/>
    <s v="Digitalisasi"/>
    <x v="5"/>
    <x v="7"/>
    <x v="10"/>
    <s v="D09.01.01"/>
    <n v="1"/>
    <s v="mengkaji realita teknologi dan desain konsep teknologi robotik untuk pertanian"/>
    <n v="101"/>
    <x v="66"/>
    <s v="K09"/>
    <s v="D"/>
    <n v="69"/>
    <n v="80"/>
    <s v="Tuntas"/>
    <s v="Proyek Automasi Pertanian"/>
    <x v="4"/>
    <x v="10"/>
    <n v="80"/>
    <x v="1"/>
    <n v="9"/>
    <x v="0"/>
    <x v="8"/>
    <x v="2"/>
  </r>
  <r>
    <n v="20886"/>
    <s v="232407018"/>
    <x v="5"/>
    <x v="62"/>
    <s v="Intan Jaya"/>
    <d v="2025-08-11T00:00:00"/>
    <n v="11"/>
    <x v="3"/>
    <n v="25"/>
    <x v="3"/>
    <x v="3"/>
    <x v="9"/>
    <s v="Real"/>
    <s v="Teknologi"/>
    <s v="Digitalisasi"/>
    <x v="5"/>
    <x v="7"/>
    <x v="10"/>
    <s v="D09.01.01"/>
    <n v="1"/>
    <s v="mengkaji realita teknologi dan desain konsep teknologi robotik untuk pertanian"/>
    <n v="101"/>
    <x v="66"/>
    <s v="K09"/>
    <s v="D"/>
    <n v="69"/>
    <n v="80"/>
    <s v="Tuntas"/>
    <s v="Proyek Automasi Pertanian"/>
    <x v="4"/>
    <x v="10"/>
    <n v="80"/>
    <x v="1"/>
    <n v="9"/>
    <x v="0"/>
    <x v="8"/>
    <x v="2"/>
  </r>
  <r>
    <n v="20887"/>
    <s v="232407018"/>
    <x v="5"/>
    <x v="62"/>
    <s v="Intan Jaya"/>
    <d v="2025-08-11T00:00:00"/>
    <n v="11"/>
    <x v="3"/>
    <n v="25"/>
    <x v="4"/>
    <x v="4"/>
    <x v="20"/>
    <s v="Real"/>
    <s v="Teknologi"/>
    <s v="Digitalisasi"/>
    <x v="5"/>
    <x v="7"/>
    <x v="10"/>
    <s v="D09.01.01"/>
    <n v="1"/>
    <s v="mengkaji realita teknologi dan desain konsep teknologi robotik untuk pertanian"/>
    <n v="101"/>
    <x v="66"/>
    <s v="K09"/>
    <s v="D"/>
    <n v="69"/>
    <n v="80"/>
    <s v="Tuntas"/>
    <s v="Proyek Automasi Pertanian"/>
    <x v="4"/>
    <x v="10"/>
    <n v="80"/>
    <x v="1"/>
    <n v="9"/>
    <x v="2"/>
    <x v="8"/>
    <x v="2"/>
  </r>
  <r>
    <n v="20888"/>
    <s v="232407018"/>
    <x v="5"/>
    <x v="62"/>
    <s v="Intan Jaya"/>
    <d v="2025-08-11T00:00:00"/>
    <n v="11"/>
    <x v="3"/>
    <n v="25"/>
    <x v="1"/>
    <x v="1"/>
    <x v="9"/>
    <s v="Real"/>
    <s v="Teknologi"/>
    <s v="Digitalisasi"/>
    <x v="5"/>
    <x v="7"/>
    <x v="10"/>
    <s v="D09.01.01"/>
    <n v="1"/>
    <s v="mengkaji realita teknologi dan desain konsep teknologi robotik untuk pertanian"/>
    <n v="101"/>
    <x v="66"/>
    <s v="K09"/>
    <s v="D"/>
    <n v="69"/>
    <n v="80"/>
    <s v="Tuntas"/>
    <s v="Proyek Automasi Pertanian"/>
    <x v="4"/>
    <x v="10"/>
    <n v="80"/>
    <x v="1"/>
    <n v="9"/>
    <x v="0"/>
    <x v="8"/>
    <x v="2"/>
  </r>
  <r>
    <n v="20889"/>
    <s v="232407018"/>
    <x v="5"/>
    <x v="62"/>
    <s v="Intan Jaya"/>
    <d v="2025-08-18T00:00:00"/>
    <n v="18"/>
    <x v="3"/>
    <n v="25"/>
    <x v="8"/>
    <x v="17"/>
    <x v="9"/>
    <s v="Real"/>
    <s v="Teknologi"/>
    <s v="Digitalisasi"/>
    <x v="5"/>
    <x v="8"/>
    <x v="11"/>
    <s v="D09.02.01"/>
    <n v="2"/>
    <s v="merakit alat"/>
    <n v="201"/>
    <x v="67"/>
    <s v="K09"/>
    <s v="D"/>
    <n v="69"/>
    <n v="85"/>
    <s v="Tuntas"/>
    <s v="Proyek Automasi Pertanian"/>
    <x v="4"/>
    <x v="10"/>
    <n v="85"/>
    <x v="1"/>
    <n v="9"/>
    <x v="0"/>
    <x v="3"/>
    <x v="2"/>
  </r>
  <r>
    <n v="20890"/>
    <s v="232407018"/>
    <x v="5"/>
    <x v="62"/>
    <s v="Intan Jaya"/>
    <d v="2025-08-18T00:00:00"/>
    <n v="18"/>
    <x v="3"/>
    <n v="25"/>
    <x v="5"/>
    <x v="8"/>
    <x v="9"/>
    <s v="Real"/>
    <s v="Teknologi"/>
    <s v="Digitalisasi"/>
    <x v="5"/>
    <x v="8"/>
    <x v="11"/>
    <s v="D09.02.01"/>
    <n v="2"/>
    <s v="merakit alat"/>
    <n v="201"/>
    <x v="67"/>
    <s v="K09"/>
    <s v="D"/>
    <n v="69"/>
    <n v="81"/>
    <s v="Tuntas"/>
    <s v="Proyek Automasi Pertanian"/>
    <x v="4"/>
    <x v="10"/>
    <n v="81"/>
    <x v="1"/>
    <n v="9"/>
    <x v="0"/>
    <x v="3"/>
    <x v="2"/>
  </r>
  <r>
    <n v="20891"/>
    <s v="232407018"/>
    <x v="5"/>
    <x v="62"/>
    <s v="Intan Jaya"/>
    <d v="2025-08-18T00:00:00"/>
    <n v="18"/>
    <x v="3"/>
    <n v="25"/>
    <x v="3"/>
    <x v="3"/>
    <x v="9"/>
    <s v="Real"/>
    <s v="Teknologi"/>
    <s v="Digitalisasi"/>
    <x v="5"/>
    <x v="8"/>
    <x v="11"/>
    <s v="D09.02.01"/>
    <n v="2"/>
    <s v="merakit alat"/>
    <n v="201"/>
    <x v="67"/>
    <s v="K09"/>
    <s v="D"/>
    <n v="69"/>
    <n v="81"/>
    <s v="Tuntas"/>
    <s v="Proyek Automasi Pertanian"/>
    <x v="4"/>
    <x v="10"/>
    <n v="81"/>
    <x v="1"/>
    <n v="9"/>
    <x v="0"/>
    <x v="3"/>
    <x v="2"/>
  </r>
  <r>
    <n v="20892"/>
    <s v="232407018"/>
    <x v="5"/>
    <x v="62"/>
    <s v="Intan Jaya"/>
    <d v="2025-08-18T00:00:00"/>
    <n v="18"/>
    <x v="3"/>
    <n v="25"/>
    <x v="4"/>
    <x v="11"/>
    <x v="24"/>
    <s v="Real"/>
    <s v="Teknologi"/>
    <s v="Digitalisasi"/>
    <x v="5"/>
    <x v="8"/>
    <x v="11"/>
    <s v="D09.02.01"/>
    <n v="2"/>
    <s v="merakit alat"/>
    <n v="201"/>
    <x v="67"/>
    <s v="K09"/>
    <s v="D"/>
    <n v="69"/>
    <n v="85"/>
    <s v="Tuntas"/>
    <s v="Proyek Automasi Pertanian"/>
    <x v="4"/>
    <x v="10"/>
    <n v="85"/>
    <x v="1"/>
    <n v="9"/>
    <x v="2"/>
    <x v="3"/>
    <x v="2"/>
  </r>
  <r>
    <n v="20893"/>
    <s v="232407018"/>
    <x v="5"/>
    <x v="62"/>
    <s v="Intan Jaya"/>
    <d v="2025-08-18T00:00:00"/>
    <n v="18"/>
    <x v="3"/>
    <n v="25"/>
    <x v="1"/>
    <x v="1"/>
    <x v="9"/>
    <s v="Real"/>
    <s v="Teknologi"/>
    <s v="Digitalisasi"/>
    <x v="5"/>
    <x v="8"/>
    <x v="11"/>
    <s v="D09.02.01"/>
    <n v="2"/>
    <s v="merakit alat"/>
    <n v="201"/>
    <x v="67"/>
    <s v="K09"/>
    <s v="D"/>
    <n v="69"/>
    <n v="85"/>
    <s v="Tuntas"/>
    <s v="Proyek Automasi Pertanian"/>
    <x v="4"/>
    <x v="10"/>
    <n v="85"/>
    <x v="1"/>
    <n v="9"/>
    <x v="0"/>
    <x v="3"/>
    <x v="2"/>
  </r>
  <r>
    <n v="20894"/>
    <s v="232407018"/>
    <x v="5"/>
    <x v="62"/>
    <s v="Intan Jaya"/>
    <d v="2025-08-25T00:00:00"/>
    <n v="25"/>
    <x v="3"/>
    <n v="25"/>
    <x v="8"/>
    <x v="17"/>
    <x v="9"/>
    <s v="Real"/>
    <s v="Teknologi"/>
    <s v="Digitalisasi"/>
    <x v="5"/>
    <x v="8"/>
    <x v="11"/>
    <s v="D09.02.01"/>
    <n v="2"/>
    <s v="merakit alat"/>
    <n v="201"/>
    <x v="67"/>
    <s v="K09"/>
    <s v="D"/>
    <n v="69"/>
    <n v="83"/>
    <s v="Tuntas"/>
    <s v="Proyek Automasi Pertanian"/>
    <x v="4"/>
    <x v="10"/>
    <n v="83"/>
    <x v="1"/>
    <n v="9"/>
    <x v="0"/>
    <x v="9"/>
    <x v="2"/>
  </r>
  <r>
    <n v="20895"/>
    <s v="232407018"/>
    <x v="5"/>
    <x v="62"/>
    <s v="Intan Jaya"/>
    <d v="2025-08-25T00:00:00"/>
    <n v="25"/>
    <x v="3"/>
    <n v="25"/>
    <x v="5"/>
    <x v="5"/>
    <x v="33"/>
    <s v="Real"/>
    <s v="Teknologi"/>
    <s v="Digitalisasi"/>
    <x v="5"/>
    <x v="8"/>
    <x v="11"/>
    <s v="D09.02.01"/>
    <n v="2"/>
    <s v="merakit alat"/>
    <n v="201"/>
    <x v="67"/>
    <s v="K09"/>
    <s v="D"/>
    <n v="69"/>
    <n v="83"/>
    <s v="Tuntas"/>
    <s v="Proyek Automasi Pertanian"/>
    <x v="4"/>
    <x v="10"/>
    <n v="83"/>
    <x v="1"/>
    <n v="9"/>
    <x v="0"/>
    <x v="9"/>
    <x v="2"/>
  </r>
  <r>
    <n v="20896"/>
    <s v="232407018"/>
    <x v="5"/>
    <x v="62"/>
    <s v="Intan Jaya"/>
    <d v="2025-08-25T00:00:00"/>
    <n v="25"/>
    <x v="3"/>
    <n v="25"/>
    <x v="3"/>
    <x v="3"/>
    <x v="9"/>
    <s v="Real"/>
    <s v="Teknologi"/>
    <s v="Digitalisasi"/>
    <x v="5"/>
    <x v="8"/>
    <x v="11"/>
    <s v="D09.02.01"/>
    <n v="2"/>
    <s v="merakit alat"/>
    <n v="201"/>
    <x v="67"/>
    <s v="K09"/>
    <s v="D"/>
    <n v="69"/>
    <n v="83"/>
    <s v="Tuntas"/>
    <s v="Proyek Automasi Pertanian"/>
    <x v="4"/>
    <x v="10"/>
    <n v="83"/>
    <x v="1"/>
    <n v="9"/>
    <x v="0"/>
    <x v="9"/>
    <x v="2"/>
  </r>
  <r>
    <n v="20897"/>
    <s v="232407018"/>
    <x v="5"/>
    <x v="62"/>
    <s v="Intan Jaya"/>
    <d v="2025-08-25T00:00:00"/>
    <n v="25"/>
    <x v="3"/>
    <n v="25"/>
    <x v="4"/>
    <x v="12"/>
    <x v="12"/>
    <s v="Real"/>
    <s v="Teknologi"/>
    <s v="Digitalisasi"/>
    <x v="5"/>
    <x v="8"/>
    <x v="11"/>
    <s v="D09.02.01"/>
    <n v="2"/>
    <s v="merakit alat"/>
    <n v="201"/>
    <x v="67"/>
    <s v="K09"/>
    <s v="D"/>
    <n v="69"/>
    <n v="87"/>
    <s v="Tuntas"/>
    <s v="Proyek Automasi Pertanian"/>
    <x v="4"/>
    <x v="10"/>
    <n v="87"/>
    <x v="1"/>
    <n v="9"/>
    <x v="2"/>
    <x v="9"/>
    <x v="2"/>
  </r>
  <r>
    <n v="20898"/>
    <s v="232407018"/>
    <x v="5"/>
    <x v="62"/>
    <s v="Intan Jaya"/>
    <d v="2025-08-25T00:00:00"/>
    <n v="25"/>
    <x v="3"/>
    <n v="25"/>
    <x v="1"/>
    <x v="1"/>
    <x v="9"/>
    <s v="Real"/>
    <s v="Teknologi"/>
    <s v="Digitalisasi"/>
    <x v="5"/>
    <x v="8"/>
    <x v="11"/>
    <s v="D09.02.01"/>
    <n v="2"/>
    <s v="merakit alat"/>
    <n v="201"/>
    <x v="67"/>
    <s v="K09"/>
    <s v="D"/>
    <n v="69"/>
    <n v="87"/>
    <s v="Tuntas"/>
    <s v="Proyek Automasi Pertanian"/>
    <x v="4"/>
    <x v="10"/>
    <n v="87"/>
    <x v="1"/>
    <n v="9"/>
    <x v="0"/>
    <x v="9"/>
    <x v="2"/>
  </r>
  <r>
    <n v="20899"/>
    <s v="232407018"/>
    <x v="5"/>
    <x v="62"/>
    <s v="Intan Jaya"/>
    <d v="2025-09-01T00:00:00"/>
    <n v="1"/>
    <x v="4"/>
    <n v="25"/>
    <x v="8"/>
    <x v="17"/>
    <x v="9"/>
    <s v="Real"/>
    <s v="Teknologi"/>
    <s v="Digitalisasi"/>
    <x v="5"/>
    <x v="8"/>
    <x v="11"/>
    <s v="D09.02.01"/>
    <n v="2"/>
    <s v="merakit alat"/>
    <n v="201"/>
    <x v="67"/>
    <s v="K09"/>
    <s v="D"/>
    <n v="69"/>
    <n v="87"/>
    <s v="Tuntas"/>
    <s v="Proyek Automasi Pertanian"/>
    <x v="4"/>
    <x v="10"/>
    <n v="87"/>
    <x v="1"/>
    <n v="9"/>
    <x v="0"/>
    <x v="10"/>
    <x v="2"/>
  </r>
  <r>
    <n v="20900"/>
    <s v="232407018"/>
    <x v="5"/>
    <x v="62"/>
    <s v="Intan Jaya"/>
    <d v="2025-09-01T00:00:00"/>
    <n v="1"/>
    <x v="4"/>
    <n v="25"/>
    <x v="5"/>
    <x v="5"/>
    <x v="33"/>
    <s v="Real"/>
    <s v="Teknologi"/>
    <s v="Digitalisasi"/>
    <x v="5"/>
    <x v="8"/>
    <x v="11"/>
    <s v="D09.02.01"/>
    <n v="2"/>
    <s v="merakit alat"/>
    <n v="201"/>
    <x v="67"/>
    <s v="K09"/>
    <s v="D"/>
    <n v="69"/>
    <n v="85"/>
    <s v="Tuntas"/>
    <s v="Proyek Automasi Pertanian"/>
    <x v="4"/>
    <x v="10"/>
    <n v="85"/>
    <x v="1"/>
    <n v="9"/>
    <x v="0"/>
    <x v="10"/>
    <x v="2"/>
  </r>
  <r>
    <n v="20901"/>
    <s v="232407018"/>
    <x v="5"/>
    <x v="62"/>
    <s v="Intan Jaya"/>
    <d v="2025-09-01T00:00:00"/>
    <n v="1"/>
    <x v="4"/>
    <n v="25"/>
    <x v="3"/>
    <x v="13"/>
    <x v="9"/>
    <s v="Real"/>
    <s v="Teknologi"/>
    <s v="Digitalisasi"/>
    <x v="5"/>
    <x v="8"/>
    <x v="11"/>
    <s v="D09.02.01"/>
    <n v="2"/>
    <s v="merakit alat"/>
    <n v="201"/>
    <x v="67"/>
    <s v="K09"/>
    <s v="D"/>
    <n v="69"/>
    <n v="87"/>
    <s v="Tuntas"/>
    <s v="Proyek Automasi Pertanian"/>
    <x v="4"/>
    <x v="10"/>
    <n v="87"/>
    <x v="1"/>
    <n v="9"/>
    <x v="0"/>
    <x v="10"/>
    <x v="2"/>
  </r>
  <r>
    <n v="20902"/>
    <s v="232407018"/>
    <x v="5"/>
    <x v="62"/>
    <s v="Intan Jaya"/>
    <d v="2025-09-01T00:00:00"/>
    <n v="1"/>
    <x v="4"/>
    <n v="25"/>
    <x v="4"/>
    <x v="4"/>
    <x v="20"/>
    <s v="Real"/>
    <s v="Teknologi"/>
    <s v="Digitalisasi"/>
    <x v="5"/>
    <x v="8"/>
    <x v="11"/>
    <s v="D09.02.01"/>
    <n v="2"/>
    <s v="merakit alat"/>
    <n v="201"/>
    <x v="67"/>
    <s v="K09"/>
    <s v="D"/>
    <n v="69"/>
    <n v="87"/>
    <s v="Tuntas"/>
    <s v="Proyek Automasi Pertanian"/>
    <x v="4"/>
    <x v="10"/>
    <n v="87"/>
    <x v="1"/>
    <n v="9"/>
    <x v="2"/>
    <x v="10"/>
    <x v="2"/>
  </r>
  <r>
    <n v="20903"/>
    <s v="232407018"/>
    <x v="5"/>
    <x v="62"/>
    <s v="Intan Jaya"/>
    <d v="2025-09-01T00:00:00"/>
    <n v="1"/>
    <x v="4"/>
    <n v="25"/>
    <x v="1"/>
    <x v="1"/>
    <x v="9"/>
    <s v="Real"/>
    <s v="Teknologi"/>
    <s v="Digitalisasi"/>
    <x v="5"/>
    <x v="8"/>
    <x v="11"/>
    <s v="D09.02.01"/>
    <n v="2"/>
    <s v="merakit alat"/>
    <n v="201"/>
    <x v="67"/>
    <s v="K09"/>
    <s v="D"/>
    <n v="69"/>
    <n v="87"/>
    <s v="Tuntas"/>
    <s v="Proyek Automasi Pertanian"/>
    <x v="4"/>
    <x v="10"/>
    <n v="87"/>
    <x v="1"/>
    <n v="9"/>
    <x v="0"/>
    <x v="10"/>
    <x v="2"/>
  </r>
  <r>
    <n v="20904"/>
    <s v="232407018"/>
    <x v="5"/>
    <x v="62"/>
    <s v="Intan Jaya"/>
    <d v="2025-09-08T00:00:00"/>
    <n v="8"/>
    <x v="4"/>
    <n v="25"/>
    <x v="8"/>
    <x v="19"/>
    <x v="9"/>
    <s v="Real"/>
    <s v="Teknologi"/>
    <s v="Digitalisasi"/>
    <x v="5"/>
    <x v="8"/>
    <x v="11"/>
    <s v="D09.01.01"/>
    <n v="1"/>
    <s v="mengkaji realita teknologi dan desain konsep teknologi robotik untuk pertanian"/>
    <n v="101"/>
    <x v="66"/>
    <s v="K09"/>
    <s v="D"/>
    <n v="69"/>
    <n v="85"/>
    <s v="Tuntas"/>
    <s v="Proyek Automasi Pertanian"/>
    <x v="4"/>
    <x v="10"/>
    <n v="85"/>
    <x v="1"/>
    <n v="9"/>
    <x v="0"/>
    <x v="11"/>
    <x v="2"/>
  </r>
  <r>
    <n v="20905"/>
    <s v="232407018"/>
    <x v="5"/>
    <x v="62"/>
    <s v="Intan Jaya"/>
    <d v="2025-09-08T00:00:00"/>
    <n v="8"/>
    <x v="4"/>
    <n v="25"/>
    <x v="5"/>
    <x v="5"/>
    <x v="5"/>
    <s v="Real"/>
    <s v="Teknologi"/>
    <s v="Digitalisasi"/>
    <x v="5"/>
    <x v="8"/>
    <x v="11"/>
    <s v="D09.02.01"/>
    <n v="2"/>
    <s v="merakit alat"/>
    <n v="201"/>
    <x v="67"/>
    <s v="K09"/>
    <s v="D"/>
    <n v="69"/>
    <n v="85"/>
    <s v="Tuntas"/>
    <s v="Proyek Automasi Pertanian"/>
    <x v="4"/>
    <x v="10"/>
    <n v="85"/>
    <x v="1"/>
    <n v="9"/>
    <x v="0"/>
    <x v="11"/>
    <x v="2"/>
  </r>
  <r>
    <n v="20906"/>
    <s v="232407018"/>
    <x v="5"/>
    <x v="62"/>
    <s v="Intan Jaya"/>
    <d v="2025-09-08T00:00:00"/>
    <n v="8"/>
    <x v="4"/>
    <n v="25"/>
    <x v="3"/>
    <x v="3"/>
    <x v="9"/>
    <s v="Real"/>
    <s v="Teknologi"/>
    <s v="Digitalisasi"/>
    <x v="5"/>
    <x v="8"/>
    <x v="11"/>
    <s v="D09.02.01"/>
    <n v="2"/>
    <s v="merakit alat"/>
    <n v="201"/>
    <x v="67"/>
    <s v="K09"/>
    <s v="D"/>
    <n v="69"/>
    <n v="80"/>
    <s v="Tuntas"/>
    <s v="Proyek Automasi Pertanian"/>
    <x v="4"/>
    <x v="10"/>
    <n v="80"/>
    <x v="1"/>
    <n v="9"/>
    <x v="0"/>
    <x v="11"/>
    <x v="2"/>
  </r>
  <r>
    <n v="20907"/>
    <s v="232407018"/>
    <x v="5"/>
    <x v="62"/>
    <s v="Intan Jaya"/>
    <d v="2025-09-08T00:00:00"/>
    <n v="8"/>
    <x v="4"/>
    <n v="25"/>
    <x v="4"/>
    <x v="12"/>
    <x v="40"/>
    <s v="Real"/>
    <s v="Teknologi"/>
    <s v="Digitalisasi"/>
    <x v="5"/>
    <x v="8"/>
    <x v="11"/>
    <s v="D09.02.01"/>
    <n v="2"/>
    <s v="merakit alat"/>
    <n v="201"/>
    <x v="67"/>
    <s v="K09"/>
    <s v="D"/>
    <n v="69"/>
    <n v="80"/>
    <s v="Tuntas"/>
    <s v="Proyek Automasi Pertanian"/>
    <x v="4"/>
    <x v="10"/>
    <n v="80"/>
    <x v="1"/>
    <n v="9"/>
    <x v="2"/>
    <x v="11"/>
    <x v="2"/>
  </r>
  <r>
    <n v="20908"/>
    <s v="232407018"/>
    <x v="5"/>
    <x v="62"/>
    <s v="Intan Jaya"/>
    <d v="2025-09-08T00:00:00"/>
    <n v="8"/>
    <x v="4"/>
    <n v="25"/>
    <x v="1"/>
    <x v="1"/>
    <x v="9"/>
    <s v="Real"/>
    <s v="Teknologi"/>
    <s v="Digitalisasi"/>
    <x v="5"/>
    <x v="8"/>
    <x v="11"/>
    <s v="D09.02.01"/>
    <n v="2"/>
    <s v="merakit alat"/>
    <n v="201"/>
    <x v="67"/>
    <s v="K09"/>
    <s v="D"/>
    <n v="69"/>
    <n v="80"/>
    <s v="Tuntas"/>
    <s v="Proyek Automasi Pertanian"/>
    <x v="4"/>
    <x v="10"/>
    <n v="80"/>
    <x v="1"/>
    <n v="9"/>
    <x v="0"/>
    <x v="11"/>
    <x v="2"/>
  </r>
  <r>
    <n v="20909"/>
    <s v="232407018"/>
    <x v="5"/>
    <x v="62"/>
    <s v="Intan Jaya"/>
    <d v="2025-09-15T00:00:00"/>
    <n v="15"/>
    <x v="4"/>
    <n v="25"/>
    <x v="8"/>
    <x v="19"/>
    <x v="9"/>
    <s v="Real"/>
    <s v="Teknologi"/>
    <s v="Digitalisasi"/>
    <x v="5"/>
    <x v="7"/>
    <x v="10"/>
    <s v="D09.02.01"/>
    <n v="2"/>
    <s v="merakit alat"/>
    <n v="201"/>
    <x v="67"/>
    <s v="K09"/>
    <s v="D"/>
    <n v="69"/>
    <n v="80"/>
    <s v="Tuntas"/>
    <s v="Proyek Automasi Pertanian"/>
    <x v="4"/>
    <x v="10"/>
    <n v="80"/>
    <x v="1"/>
    <n v="9"/>
    <x v="0"/>
    <x v="4"/>
    <x v="2"/>
  </r>
  <r>
    <n v="20910"/>
    <s v="232407018"/>
    <x v="5"/>
    <x v="62"/>
    <s v="Intan Jaya"/>
    <d v="2025-09-15T00:00:00"/>
    <n v="15"/>
    <x v="4"/>
    <n v="25"/>
    <x v="3"/>
    <x v="3"/>
    <x v="9"/>
    <s v="Real"/>
    <s v="Teknologi"/>
    <s v="Digitalisasi"/>
    <x v="5"/>
    <x v="8"/>
    <x v="11"/>
    <s v="D09.02.01"/>
    <n v="2"/>
    <s v="merakit alat"/>
    <n v="201"/>
    <x v="67"/>
    <s v="K09"/>
    <s v="D"/>
    <n v="69"/>
    <n v="79"/>
    <s v="Tuntas"/>
    <s v="Proyek Automasi Pertanian"/>
    <x v="4"/>
    <x v="10"/>
    <n v="79"/>
    <x v="1"/>
    <n v="9"/>
    <x v="0"/>
    <x v="4"/>
    <x v="2"/>
  </r>
  <r>
    <n v="20911"/>
    <s v="232407018"/>
    <x v="5"/>
    <x v="62"/>
    <s v="Intan Jaya"/>
    <d v="2025-09-15T00:00:00"/>
    <n v="15"/>
    <x v="4"/>
    <n v="25"/>
    <x v="4"/>
    <x v="7"/>
    <x v="36"/>
    <s v="Real"/>
    <s v="Teknologi"/>
    <s v="Digitalisasi"/>
    <x v="5"/>
    <x v="8"/>
    <x v="11"/>
    <s v="D09.02.01"/>
    <n v="2"/>
    <s v="merakit alat"/>
    <n v="201"/>
    <x v="67"/>
    <s v="K09"/>
    <s v="D"/>
    <n v="69"/>
    <n v="80"/>
    <s v="Tuntas"/>
    <s v="Proyek Automasi Pertanian"/>
    <x v="4"/>
    <x v="10"/>
    <n v="80"/>
    <x v="1"/>
    <n v="9"/>
    <x v="2"/>
    <x v="4"/>
    <x v="2"/>
  </r>
  <r>
    <n v="20912"/>
    <s v="232407018"/>
    <x v="5"/>
    <x v="62"/>
    <s v="Intan Jaya"/>
    <d v="2025-09-15T00:00:00"/>
    <n v="15"/>
    <x v="4"/>
    <n v="25"/>
    <x v="1"/>
    <x v="1"/>
    <x v="9"/>
    <s v="Real"/>
    <s v="Teknologi"/>
    <s v="Digitalisasi"/>
    <x v="5"/>
    <x v="8"/>
    <x v="11"/>
    <s v="D09.02.01"/>
    <n v="2"/>
    <s v="merakit alat"/>
    <n v="201"/>
    <x v="67"/>
    <s v="K09"/>
    <s v="D"/>
    <n v="69"/>
    <n v="83"/>
    <s v="Tuntas"/>
    <s v="Proyek Automasi Pertanian"/>
    <x v="4"/>
    <x v="10"/>
    <n v="83"/>
    <x v="1"/>
    <n v="9"/>
    <x v="0"/>
    <x v="4"/>
    <x v="2"/>
  </r>
  <r>
    <n v="20913"/>
    <s v="232407018"/>
    <x v="5"/>
    <x v="62"/>
    <s v="Intan Jaya"/>
    <d v="2025-09-22T00:00:00"/>
    <n v="22"/>
    <x v="4"/>
    <n v="25"/>
    <x v="8"/>
    <x v="18"/>
    <x v="9"/>
    <s v="Real"/>
    <s v="Teknologi"/>
    <s v="Digitalisasi"/>
    <x v="5"/>
    <x v="7"/>
    <x v="10"/>
    <s v="D09.02.01"/>
    <n v="2"/>
    <s v="merakit alat"/>
    <n v="201"/>
    <x v="67"/>
    <s v="K09"/>
    <s v="D"/>
    <n v="69"/>
    <n v="75"/>
    <s v="Tuntas"/>
    <s v="Proyek Automasi Pertanian"/>
    <x v="4"/>
    <x v="10"/>
    <n v="75"/>
    <x v="2"/>
    <n v="9"/>
    <x v="0"/>
    <x v="12"/>
    <x v="2"/>
  </r>
  <r>
    <n v="20914"/>
    <s v="232407018"/>
    <x v="5"/>
    <x v="62"/>
    <s v="Intan Jaya"/>
    <d v="2025-09-22T00:00:00"/>
    <n v="22"/>
    <x v="4"/>
    <n v="25"/>
    <x v="3"/>
    <x v="3"/>
    <x v="9"/>
    <s v="Real"/>
    <s v="Teknologi"/>
    <s v="Digitalisasi"/>
    <x v="5"/>
    <x v="8"/>
    <x v="11"/>
    <s v="D09.02.01"/>
    <n v="2"/>
    <s v="merakit alat"/>
    <n v="201"/>
    <x v="67"/>
    <s v="K09"/>
    <s v="D"/>
    <n v="69"/>
    <n v="79"/>
    <s v="Tuntas"/>
    <s v="Proyek Automasi Pertanian"/>
    <x v="4"/>
    <x v="10"/>
    <n v="79"/>
    <x v="1"/>
    <n v="9"/>
    <x v="0"/>
    <x v="12"/>
    <x v="2"/>
  </r>
  <r>
    <n v="20915"/>
    <s v="232407018"/>
    <x v="5"/>
    <x v="62"/>
    <s v="Intan Jaya"/>
    <d v="2025-09-22T00:00:00"/>
    <n v="22"/>
    <x v="4"/>
    <n v="25"/>
    <x v="4"/>
    <x v="4"/>
    <x v="13"/>
    <s v="Real"/>
    <s v="Teknologi"/>
    <s v="Digitalisasi"/>
    <x v="5"/>
    <x v="8"/>
    <x v="11"/>
    <s v="D09.02.01"/>
    <n v="2"/>
    <s v="merakit alat"/>
    <n v="201"/>
    <x v="67"/>
    <s v="K09"/>
    <s v="D"/>
    <n v="69"/>
    <n v="85"/>
    <s v="Tuntas"/>
    <s v="Proyek Automasi Pertanian"/>
    <x v="4"/>
    <x v="10"/>
    <n v="85"/>
    <x v="1"/>
    <n v="9"/>
    <x v="2"/>
    <x v="12"/>
    <x v="2"/>
  </r>
  <r>
    <n v="20916"/>
    <s v="232407018"/>
    <x v="5"/>
    <x v="62"/>
    <s v="Intan Jaya"/>
    <d v="2025-09-22T00:00:00"/>
    <n v="22"/>
    <x v="4"/>
    <n v="25"/>
    <x v="1"/>
    <x v="1"/>
    <x v="9"/>
    <s v="Real"/>
    <s v="Teknologi"/>
    <s v="Digitalisasi"/>
    <x v="5"/>
    <x v="8"/>
    <x v="11"/>
    <s v="D09.02.01"/>
    <n v="2"/>
    <s v="merakit alat"/>
    <n v="201"/>
    <x v="67"/>
    <s v="K09"/>
    <s v="D"/>
    <n v="69"/>
    <n v="86"/>
    <s v="Tuntas"/>
    <s v="Proyek Automasi Pertanian"/>
    <x v="4"/>
    <x v="10"/>
    <n v="86"/>
    <x v="1"/>
    <n v="9"/>
    <x v="0"/>
    <x v="12"/>
    <x v="2"/>
  </r>
  <r>
    <n v="20917"/>
    <s v="232407009"/>
    <x v="5"/>
    <x v="58"/>
    <s v="Intan Jaya"/>
    <d v="2025-07-21T00:00:00"/>
    <n v="21"/>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918"/>
    <s v="232407009"/>
    <x v="5"/>
    <x v="58"/>
    <s v="Intan Jaya"/>
    <d v="2025-07-21T00:00:00"/>
    <n v="21"/>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919"/>
    <s v="232407009"/>
    <x v="5"/>
    <x v="58"/>
    <s v="Intan Jaya"/>
    <d v="2025-07-21T00:00:00"/>
    <n v="21"/>
    <x v="1"/>
    <n v="25"/>
    <x v="4"/>
    <x v="4"/>
    <x v="14"/>
    <s v="Real"/>
    <s v="Teknologi"/>
    <s v="Digitalisasi"/>
    <x v="5"/>
    <x v="7"/>
    <x v="10"/>
    <s v="D09.01.01"/>
    <n v="1"/>
    <s v="mengkaji realita teknologi dan desain konsep teknologi robotik untuk pertanian"/>
    <n v="101"/>
    <x v="66"/>
    <s v="K09"/>
    <s v="D"/>
    <n v="69"/>
    <n v="80"/>
    <s v="Tuntas"/>
    <s v="Proyek Automasi Pertanian"/>
    <x v="4"/>
    <x v="10"/>
    <n v="80"/>
    <x v="1"/>
    <n v="9"/>
    <x v="2"/>
    <x v="2"/>
    <x v="2"/>
  </r>
  <r>
    <n v="20920"/>
    <s v="232407009"/>
    <x v="5"/>
    <x v="58"/>
    <s v="Intan Jaya"/>
    <d v="2025-07-28T00:00:00"/>
    <n v="28"/>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6"/>
    <x v="2"/>
  </r>
  <r>
    <n v="20921"/>
    <s v="232407009"/>
    <x v="5"/>
    <x v="58"/>
    <s v="Intan Jaya"/>
    <d v="2025-07-28T00:00:00"/>
    <n v="28"/>
    <x v="1"/>
    <n v="25"/>
    <x v="4"/>
    <x v="4"/>
    <x v="15"/>
    <s v="Real"/>
    <s v="Teknologi"/>
    <s v="Digitalisasi"/>
    <x v="5"/>
    <x v="7"/>
    <x v="10"/>
    <s v="D09.01.01"/>
    <n v="1"/>
    <s v="mengkaji realita teknologi dan desain konsep teknologi robotik untuk pertanian"/>
    <n v="101"/>
    <x v="66"/>
    <s v="K09"/>
    <s v="D"/>
    <n v="69"/>
    <n v="80"/>
    <s v="Tuntas"/>
    <s v="Proyek Automasi Pertanian"/>
    <x v="4"/>
    <x v="10"/>
    <n v="80"/>
    <x v="1"/>
    <n v="9"/>
    <x v="2"/>
    <x v="6"/>
    <x v="2"/>
  </r>
  <r>
    <n v="20922"/>
    <s v="232407009"/>
    <x v="5"/>
    <x v="58"/>
    <s v="Intan Jaya"/>
    <d v="2025-07-28T00:00:00"/>
    <n v="28"/>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6"/>
    <x v="2"/>
  </r>
  <r>
    <n v="20923"/>
    <s v="232407009"/>
    <x v="5"/>
    <x v="58"/>
    <s v="Intan Jaya"/>
    <d v="2025-08-04T00:00:00"/>
    <n v="4"/>
    <x v="3"/>
    <n v="25"/>
    <x v="5"/>
    <x v="5"/>
    <x v="19"/>
    <s v="Real"/>
    <s v="Teknologi"/>
    <s v="Digitalisasi"/>
    <x v="5"/>
    <x v="7"/>
    <x v="10"/>
    <s v="D09.01.01"/>
    <n v="1"/>
    <s v="mengkaji realita teknologi dan desain konsep teknologi robotik untuk pertanian"/>
    <n v="101"/>
    <x v="66"/>
    <s v="K09"/>
    <s v="D"/>
    <n v="69"/>
    <n v="80"/>
    <s v="Tuntas"/>
    <s v="Proyek Automasi Pertanian"/>
    <x v="4"/>
    <x v="10"/>
    <n v="80"/>
    <x v="1"/>
    <n v="9"/>
    <x v="0"/>
    <x v="7"/>
    <x v="2"/>
  </r>
  <r>
    <n v="20924"/>
    <s v="232407009"/>
    <x v="5"/>
    <x v="58"/>
    <s v="Intan Jaya"/>
    <d v="2025-08-04T00:00:00"/>
    <n v="4"/>
    <x v="3"/>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7"/>
    <x v="2"/>
  </r>
  <r>
    <n v="20925"/>
    <s v="232407009"/>
    <x v="5"/>
    <x v="58"/>
    <s v="Intan Jaya"/>
    <d v="2025-08-04T00:00:00"/>
    <n v="4"/>
    <x v="3"/>
    <n v="25"/>
    <x v="4"/>
    <x v="11"/>
    <x v="22"/>
    <s v="Real"/>
    <s v="Teknologi"/>
    <s v="Digitalisasi"/>
    <x v="5"/>
    <x v="7"/>
    <x v="10"/>
    <s v="D09.01.01"/>
    <n v="1"/>
    <s v="mengkaji realita teknologi dan desain konsep teknologi robotik untuk pertanian"/>
    <n v="101"/>
    <x v="66"/>
    <s v="K09"/>
    <s v="D"/>
    <n v="69"/>
    <n v="85"/>
    <s v="Tuntas"/>
    <s v="Proyek Automasi Pertanian"/>
    <x v="4"/>
    <x v="10"/>
    <n v="85"/>
    <x v="1"/>
    <n v="9"/>
    <x v="2"/>
    <x v="7"/>
    <x v="2"/>
  </r>
  <r>
    <n v="20926"/>
    <s v="232407009"/>
    <x v="5"/>
    <x v="58"/>
    <s v="Intan Jaya"/>
    <d v="2025-08-04T00:00:00"/>
    <n v="4"/>
    <x v="3"/>
    <n v="25"/>
    <x v="1"/>
    <x v="1"/>
    <x v="3"/>
    <s v="Real"/>
    <s v="Teknologi"/>
    <s v="Digitalisasi"/>
    <x v="5"/>
    <x v="7"/>
    <x v="10"/>
    <s v="D09.01.01"/>
    <n v="1"/>
    <s v="mengkaji realita teknologi dan desain konsep teknologi robotik untuk pertanian"/>
    <n v="101"/>
    <x v="66"/>
    <s v="K09"/>
    <s v="D"/>
    <n v="69"/>
    <n v="88"/>
    <s v="Tuntas"/>
    <s v="Proyek Automasi Pertanian"/>
    <x v="4"/>
    <x v="10"/>
    <n v="88"/>
    <x v="1"/>
    <n v="9"/>
    <x v="0"/>
    <x v="7"/>
    <x v="2"/>
  </r>
  <r>
    <n v="20927"/>
    <s v="232407009"/>
    <x v="5"/>
    <x v="58"/>
    <s v="Intan Jaya"/>
    <d v="2025-08-04T00:00:00"/>
    <n v="4"/>
    <x v="3"/>
    <n v="25"/>
    <x v="8"/>
    <x v="16"/>
    <x v="3"/>
    <s v="Real"/>
    <s v="Teknologi"/>
    <s v="Digitalisasi"/>
    <x v="5"/>
    <x v="7"/>
    <x v="10"/>
    <s v="D09.01.01"/>
    <n v="1"/>
    <s v="mengkaji realita teknologi dan desain konsep teknologi robotik untuk pertanian"/>
    <n v="101"/>
    <x v="66"/>
    <s v="K09"/>
    <s v="D"/>
    <n v="69"/>
    <n v="76"/>
    <s v="Tuntas"/>
    <s v="Proyek Automasi Pertanian"/>
    <x v="4"/>
    <x v="10"/>
    <n v="76"/>
    <x v="2"/>
    <n v="9"/>
    <x v="0"/>
    <x v="7"/>
    <x v="2"/>
  </r>
  <r>
    <n v="20928"/>
    <s v="232407009"/>
    <x v="5"/>
    <x v="58"/>
    <s v="Intan Jaya"/>
    <d v="2025-08-11T00:00:00"/>
    <n v="11"/>
    <x v="3"/>
    <n v="25"/>
    <x v="8"/>
    <x v="17"/>
    <x v="1"/>
    <s v="Real"/>
    <s v="Teknologi"/>
    <s v="Digitalisasi"/>
    <x v="5"/>
    <x v="7"/>
    <x v="10"/>
    <s v="D09.01.01"/>
    <n v="1"/>
    <s v="mengkaji realita teknologi dan desain konsep teknologi robotik untuk pertanian"/>
    <n v="101"/>
    <x v="66"/>
    <s v="K09"/>
    <s v="D"/>
    <n v="69"/>
    <n v="80"/>
    <s v="Tuntas"/>
    <s v="Proyek Automasi Pertanian"/>
    <x v="4"/>
    <x v="10"/>
    <n v="80"/>
    <x v="1"/>
    <n v="9"/>
    <x v="0"/>
    <x v="8"/>
    <x v="2"/>
  </r>
  <r>
    <n v="20929"/>
    <s v="232407009"/>
    <x v="5"/>
    <x v="58"/>
    <s v="Intan Jaya"/>
    <d v="2025-08-11T00:00:00"/>
    <n v="11"/>
    <x v="3"/>
    <n v="25"/>
    <x v="5"/>
    <x v="8"/>
    <x v="9"/>
    <s v="Real"/>
    <s v="Teknologi"/>
    <s v="Digitalisasi"/>
    <x v="5"/>
    <x v="7"/>
    <x v="10"/>
    <s v="D09.01.01"/>
    <n v="1"/>
    <s v="mengkaji realita teknologi dan desain konsep teknologi robotik untuk pertanian"/>
    <n v="101"/>
    <x v="66"/>
    <s v="K09"/>
    <s v="D"/>
    <n v="69"/>
    <n v="80"/>
    <s v="Tuntas"/>
    <s v="Proyek Automasi Pertanian"/>
    <x v="4"/>
    <x v="10"/>
    <n v="80"/>
    <x v="1"/>
    <n v="9"/>
    <x v="0"/>
    <x v="8"/>
    <x v="2"/>
  </r>
  <r>
    <n v="20930"/>
    <s v="232407009"/>
    <x v="5"/>
    <x v="58"/>
    <s v="Intan Jaya"/>
    <d v="2025-08-11T00:00:00"/>
    <n v="11"/>
    <x v="3"/>
    <n v="25"/>
    <x v="3"/>
    <x v="3"/>
    <x v="9"/>
    <s v="Real"/>
    <s v="Teknologi"/>
    <s v="Digitalisasi"/>
    <x v="5"/>
    <x v="7"/>
    <x v="10"/>
    <s v="D09.01.01"/>
    <n v="1"/>
    <s v="mengkaji realita teknologi dan desain konsep teknologi robotik untuk pertanian"/>
    <n v="101"/>
    <x v="66"/>
    <s v="K09"/>
    <s v="D"/>
    <n v="69"/>
    <n v="80"/>
    <s v="Tuntas"/>
    <s v="Proyek Automasi Pertanian"/>
    <x v="4"/>
    <x v="10"/>
    <n v="80"/>
    <x v="1"/>
    <n v="9"/>
    <x v="0"/>
    <x v="8"/>
    <x v="2"/>
  </r>
  <r>
    <n v="20931"/>
    <s v="232407009"/>
    <x v="5"/>
    <x v="58"/>
    <s v="Intan Jaya"/>
    <d v="2025-08-11T00:00:00"/>
    <n v="11"/>
    <x v="3"/>
    <n v="25"/>
    <x v="4"/>
    <x v="4"/>
    <x v="20"/>
    <s v="Real"/>
    <s v="Teknologi"/>
    <s v="Digitalisasi"/>
    <x v="5"/>
    <x v="7"/>
    <x v="10"/>
    <s v="D09.01.01"/>
    <n v="1"/>
    <s v="mengkaji realita teknologi dan desain konsep teknologi robotik untuk pertanian"/>
    <n v="101"/>
    <x v="66"/>
    <s v="K09"/>
    <s v="D"/>
    <n v="69"/>
    <n v="80"/>
    <s v="Tuntas"/>
    <s v="Proyek Automasi Pertanian"/>
    <x v="4"/>
    <x v="10"/>
    <n v="80"/>
    <x v="1"/>
    <n v="9"/>
    <x v="2"/>
    <x v="8"/>
    <x v="2"/>
  </r>
  <r>
    <n v="20932"/>
    <s v="232407009"/>
    <x v="5"/>
    <x v="58"/>
    <s v="Intan Jaya"/>
    <d v="2025-08-11T00:00:00"/>
    <n v="11"/>
    <x v="3"/>
    <n v="25"/>
    <x v="1"/>
    <x v="1"/>
    <x v="9"/>
    <s v="Real"/>
    <s v="Teknologi"/>
    <s v="Digitalisasi"/>
    <x v="5"/>
    <x v="7"/>
    <x v="10"/>
    <s v="D09.01.01"/>
    <n v="1"/>
    <s v="mengkaji realita teknologi dan desain konsep teknologi robotik untuk pertanian"/>
    <n v="101"/>
    <x v="66"/>
    <s v="K09"/>
    <s v="D"/>
    <n v="69"/>
    <n v="80"/>
    <s v="Tuntas"/>
    <s v="Proyek Automasi Pertanian"/>
    <x v="4"/>
    <x v="10"/>
    <n v="80"/>
    <x v="1"/>
    <n v="9"/>
    <x v="0"/>
    <x v="8"/>
    <x v="2"/>
  </r>
  <r>
    <n v="20933"/>
    <s v="232407009"/>
    <x v="5"/>
    <x v="58"/>
    <s v="Intan Jaya"/>
    <d v="2025-08-18T00:00:00"/>
    <n v="18"/>
    <x v="3"/>
    <n v="25"/>
    <x v="8"/>
    <x v="17"/>
    <x v="9"/>
    <s v="Real"/>
    <s v="Teknologi"/>
    <s v="Digitalisasi"/>
    <x v="5"/>
    <x v="8"/>
    <x v="11"/>
    <s v="D09.02.01"/>
    <n v="2"/>
    <s v="merakit alat"/>
    <n v="201"/>
    <x v="67"/>
    <s v="K09"/>
    <s v="D"/>
    <n v="69"/>
    <n v="85"/>
    <s v="Tuntas"/>
    <s v="Proyek Automasi Pertanian"/>
    <x v="4"/>
    <x v="10"/>
    <n v="85"/>
    <x v="1"/>
    <n v="9"/>
    <x v="0"/>
    <x v="3"/>
    <x v="2"/>
  </r>
  <r>
    <n v="20934"/>
    <s v="232407009"/>
    <x v="5"/>
    <x v="58"/>
    <s v="Intan Jaya"/>
    <d v="2025-08-18T00:00:00"/>
    <n v="18"/>
    <x v="3"/>
    <n v="25"/>
    <x v="5"/>
    <x v="8"/>
    <x v="9"/>
    <s v="Real"/>
    <s v="Teknologi"/>
    <s v="Digitalisasi"/>
    <x v="5"/>
    <x v="8"/>
    <x v="11"/>
    <s v="D09.02.01"/>
    <n v="2"/>
    <s v="merakit alat"/>
    <n v="201"/>
    <x v="67"/>
    <s v="K09"/>
    <s v="D"/>
    <n v="69"/>
    <n v="81"/>
    <s v="Tuntas"/>
    <s v="Proyek Automasi Pertanian"/>
    <x v="4"/>
    <x v="10"/>
    <n v="81"/>
    <x v="1"/>
    <n v="9"/>
    <x v="0"/>
    <x v="3"/>
    <x v="2"/>
  </r>
  <r>
    <n v="20935"/>
    <s v="232407009"/>
    <x v="5"/>
    <x v="58"/>
    <s v="Intan Jaya"/>
    <d v="2025-08-18T00:00:00"/>
    <n v="18"/>
    <x v="3"/>
    <n v="25"/>
    <x v="3"/>
    <x v="3"/>
    <x v="9"/>
    <s v="Real"/>
    <s v="Teknologi"/>
    <s v="Digitalisasi"/>
    <x v="5"/>
    <x v="8"/>
    <x v="11"/>
    <s v="D09.02.01"/>
    <n v="2"/>
    <s v="merakit alat"/>
    <n v="201"/>
    <x v="67"/>
    <s v="K09"/>
    <s v="D"/>
    <n v="69"/>
    <n v="81"/>
    <s v="Tuntas"/>
    <s v="Proyek Automasi Pertanian"/>
    <x v="4"/>
    <x v="10"/>
    <n v="81"/>
    <x v="1"/>
    <n v="9"/>
    <x v="0"/>
    <x v="3"/>
    <x v="2"/>
  </r>
  <r>
    <n v="20936"/>
    <s v="232407009"/>
    <x v="5"/>
    <x v="58"/>
    <s v="Intan Jaya"/>
    <d v="2025-08-18T00:00:00"/>
    <n v="18"/>
    <x v="3"/>
    <n v="25"/>
    <x v="4"/>
    <x v="11"/>
    <x v="24"/>
    <s v="Real"/>
    <s v="Teknologi"/>
    <s v="Digitalisasi"/>
    <x v="5"/>
    <x v="8"/>
    <x v="11"/>
    <s v="D09.02.01"/>
    <n v="2"/>
    <s v="merakit alat"/>
    <n v="201"/>
    <x v="67"/>
    <s v="K09"/>
    <s v="D"/>
    <n v="69"/>
    <n v="85"/>
    <s v="Tuntas"/>
    <s v="Proyek Automasi Pertanian"/>
    <x v="4"/>
    <x v="10"/>
    <n v="85"/>
    <x v="1"/>
    <n v="9"/>
    <x v="2"/>
    <x v="3"/>
    <x v="2"/>
  </r>
  <r>
    <n v="20937"/>
    <s v="232407009"/>
    <x v="5"/>
    <x v="58"/>
    <s v="Intan Jaya"/>
    <d v="2025-08-18T00:00:00"/>
    <n v="18"/>
    <x v="3"/>
    <n v="25"/>
    <x v="1"/>
    <x v="1"/>
    <x v="9"/>
    <s v="Real"/>
    <s v="Teknologi"/>
    <s v="Digitalisasi"/>
    <x v="5"/>
    <x v="8"/>
    <x v="11"/>
    <s v="D09.02.01"/>
    <n v="2"/>
    <s v="merakit alat"/>
    <n v="201"/>
    <x v="67"/>
    <s v="K09"/>
    <s v="D"/>
    <n v="69"/>
    <n v="85"/>
    <s v="Tuntas"/>
    <s v="Proyek Automasi Pertanian"/>
    <x v="4"/>
    <x v="10"/>
    <n v="85"/>
    <x v="1"/>
    <n v="9"/>
    <x v="0"/>
    <x v="3"/>
    <x v="2"/>
  </r>
  <r>
    <n v="20938"/>
    <s v="232407009"/>
    <x v="5"/>
    <x v="58"/>
    <s v="Intan Jaya"/>
    <d v="2025-08-25T00:00:00"/>
    <n v="25"/>
    <x v="3"/>
    <n v="25"/>
    <x v="8"/>
    <x v="17"/>
    <x v="9"/>
    <s v="Real"/>
    <s v="Teknologi"/>
    <s v="Digitalisasi"/>
    <x v="5"/>
    <x v="8"/>
    <x v="11"/>
    <s v="D09.02.01"/>
    <n v="2"/>
    <s v="merakit alat"/>
    <n v="201"/>
    <x v="67"/>
    <s v="K09"/>
    <s v="D"/>
    <n v="69"/>
    <n v="83"/>
    <s v="Tuntas"/>
    <s v="Proyek Automasi Pertanian"/>
    <x v="4"/>
    <x v="10"/>
    <n v="83"/>
    <x v="1"/>
    <n v="9"/>
    <x v="0"/>
    <x v="9"/>
    <x v="2"/>
  </r>
  <r>
    <n v="20939"/>
    <s v="232407009"/>
    <x v="5"/>
    <x v="58"/>
    <s v="Intan Jaya"/>
    <d v="2025-08-25T00:00:00"/>
    <n v="25"/>
    <x v="3"/>
    <n v="25"/>
    <x v="5"/>
    <x v="5"/>
    <x v="33"/>
    <s v="Real"/>
    <s v="Teknologi"/>
    <s v="Digitalisasi"/>
    <x v="5"/>
    <x v="8"/>
    <x v="11"/>
    <s v="D09.02.01"/>
    <n v="2"/>
    <s v="merakit alat"/>
    <n v="201"/>
    <x v="67"/>
    <s v="K09"/>
    <s v="D"/>
    <n v="69"/>
    <n v="83"/>
    <s v="Tuntas"/>
    <s v="Proyek Automasi Pertanian"/>
    <x v="4"/>
    <x v="10"/>
    <n v="83"/>
    <x v="1"/>
    <n v="9"/>
    <x v="0"/>
    <x v="9"/>
    <x v="2"/>
  </r>
  <r>
    <n v="20940"/>
    <s v="232407009"/>
    <x v="5"/>
    <x v="58"/>
    <s v="Intan Jaya"/>
    <d v="2025-08-25T00:00:00"/>
    <n v="25"/>
    <x v="3"/>
    <n v="25"/>
    <x v="3"/>
    <x v="3"/>
    <x v="9"/>
    <s v="Real"/>
    <s v="Teknologi"/>
    <s v="Digitalisasi"/>
    <x v="5"/>
    <x v="8"/>
    <x v="11"/>
    <s v="D09.02.01"/>
    <n v="2"/>
    <s v="merakit alat"/>
    <n v="201"/>
    <x v="67"/>
    <s v="K09"/>
    <s v="D"/>
    <n v="69"/>
    <n v="83"/>
    <s v="Tuntas"/>
    <s v="Proyek Automasi Pertanian"/>
    <x v="4"/>
    <x v="10"/>
    <n v="83"/>
    <x v="1"/>
    <n v="9"/>
    <x v="0"/>
    <x v="9"/>
    <x v="2"/>
  </r>
  <r>
    <n v="20941"/>
    <s v="232407009"/>
    <x v="5"/>
    <x v="58"/>
    <s v="Intan Jaya"/>
    <d v="2025-08-25T00:00:00"/>
    <n v="25"/>
    <x v="3"/>
    <n v="25"/>
    <x v="4"/>
    <x v="12"/>
    <x v="12"/>
    <s v="Real"/>
    <s v="Teknologi"/>
    <s v="Digitalisasi"/>
    <x v="5"/>
    <x v="8"/>
    <x v="11"/>
    <s v="D09.02.01"/>
    <n v="2"/>
    <s v="merakit alat"/>
    <n v="201"/>
    <x v="67"/>
    <s v="K09"/>
    <s v="D"/>
    <n v="69"/>
    <n v="87"/>
    <s v="Tuntas"/>
    <s v="Proyek Automasi Pertanian"/>
    <x v="4"/>
    <x v="10"/>
    <n v="87"/>
    <x v="1"/>
    <n v="9"/>
    <x v="2"/>
    <x v="9"/>
    <x v="2"/>
  </r>
  <r>
    <n v="20942"/>
    <s v="232407009"/>
    <x v="5"/>
    <x v="58"/>
    <s v="Intan Jaya"/>
    <d v="2025-08-25T00:00:00"/>
    <n v="25"/>
    <x v="3"/>
    <n v="25"/>
    <x v="1"/>
    <x v="1"/>
    <x v="9"/>
    <s v="Real"/>
    <s v="Teknologi"/>
    <s v="Digitalisasi"/>
    <x v="5"/>
    <x v="8"/>
    <x v="11"/>
    <s v="D09.02.01"/>
    <n v="2"/>
    <s v="merakit alat"/>
    <n v="201"/>
    <x v="67"/>
    <s v="K09"/>
    <s v="D"/>
    <n v="69"/>
    <n v="87"/>
    <s v="Tuntas"/>
    <s v="Proyek Automasi Pertanian"/>
    <x v="4"/>
    <x v="10"/>
    <n v="87"/>
    <x v="1"/>
    <n v="9"/>
    <x v="0"/>
    <x v="9"/>
    <x v="2"/>
  </r>
  <r>
    <n v="20943"/>
    <s v="232407009"/>
    <x v="5"/>
    <x v="58"/>
    <s v="Intan Jaya"/>
    <d v="2025-09-01T00:00:00"/>
    <n v="1"/>
    <x v="4"/>
    <n v="25"/>
    <x v="8"/>
    <x v="17"/>
    <x v="9"/>
    <s v="Real"/>
    <s v="Teknologi"/>
    <s v="Digitalisasi"/>
    <x v="5"/>
    <x v="8"/>
    <x v="11"/>
    <s v="D09.02.01"/>
    <n v="2"/>
    <s v="merakit alat"/>
    <n v="201"/>
    <x v="67"/>
    <s v="K09"/>
    <s v="D"/>
    <n v="69"/>
    <n v="87"/>
    <s v="Tuntas"/>
    <s v="Proyek Automasi Pertanian"/>
    <x v="4"/>
    <x v="10"/>
    <n v="87"/>
    <x v="1"/>
    <n v="9"/>
    <x v="0"/>
    <x v="10"/>
    <x v="2"/>
  </r>
  <r>
    <n v="20944"/>
    <s v="232407009"/>
    <x v="5"/>
    <x v="58"/>
    <s v="Intan Jaya"/>
    <d v="2025-09-01T00:00:00"/>
    <n v="1"/>
    <x v="4"/>
    <n v="25"/>
    <x v="5"/>
    <x v="5"/>
    <x v="33"/>
    <s v="Real"/>
    <s v="Teknologi"/>
    <s v="Digitalisasi"/>
    <x v="5"/>
    <x v="8"/>
    <x v="11"/>
    <s v="D09.02.01"/>
    <n v="2"/>
    <s v="merakit alat"/>
    <n v="201"/>
    <x v="67"/>
    <s v="K09"/>
    <s v="D"/>
    <n v="69"/>
    <n v="82"/>
    <s v="Tuntas"/>
    <s v="Proyek Automasi Pertanian"/>
    <x v="4"/>
    <x v="10"/>
    <n v="82"/>
    <x v="1"/>
    <n v="9"/>
    <x v="0"/>
    <x v="10"/>
    <x v="2"/>
  </r>
  <r>
    <n v="20945"/>
    <s v="232407009"/>
    <x v="5"/>
    <x v="58"/>
    <s v="Intan Jaya"/>
    <d v="2025-09-01T00:00:00"/>
    <n v="1"/>
    <x v="4"/>
    <n v="25"/>
    <x v="3"/>
    <x v="13"/>
    <x v="9"/>
    <s v="Real"/>
    <s v="Teknologi"/>
    <s v="Digitalisasi"/>
    <x v="5"/>
    <x v="8"/>
    <x v="11"/>
    <s v="D09.02.01"/>
    <n v="2"/>
    <s v="merakit alat"/>
    <n v="201"/>
    <x v="67"/>
    <s v="K09"/>
    <s v="D"/>
    <n v="69"/>
    <n v="87"/>
    <s v="Tuntas"/>
    <s v="Proyek Automasi Pertanian"/>
    <x v="4"/>
    <x v="10"/>
    <n v="87"/>
    <x v="1"/>
    <n v="9"/>
    <x v="0"/>
    <x v="10"/>
    <x v="2"/>
  </r>
  <r>
    <n v="20946"/>
    <s v="232407009"/>
    <x v="5"/>
    <x v="58"/>
    <s v="Intan Jaya"/>
    <d v="2025-09-01T00:00:00"/>
    <n v="1"/>
    <x v="4"/>
    <n v="25"/>
    <x v="4"/>
    <x v="4"/>
    <x v="20"/>
    <s v="Real"/>
    <s v="Teknologi"/>
    <s v="Digitalisasi"/>
    <x v="5"/>
    <x v="8"/>
    <x v="11"/>
    <s v="D09.02.01"/>
    <n v="2"/>
    <s v="merakit alat"/>
    <n v="201"/>
    <x v="67"/>
    <s v="K09"/>
    <s v="D"/>
    <n v="69"/>
    <n v="87"/>
    <s v="Tuntas"/>
    <s v="Proyek Automasi Pertanian"/>
    <x v="4"/>
    <x v="10"/>
    <n v="87"/>
    <x v="1"/>
    <n v="9"/>
    <x v="2"/>
    <x v="10"/>
    <x v="2"/>
  </r>
  <r>
    <n v="20947"/>
    <s v="232407009"/>
    <x v="5"/>
    <x v="58"/>
    <s v="Intan Jaya"/>
    <d v="2025-09-01T00:00:00"/>
    <n v="1"/>
    <x v="4"/>
    <n v="25"/>
    <x v="1"/>
    <x v="1"/>
    <x v="9"/>
    <s v="Real"/>
    <s v="Teknologi"/>
    <s v="Digitalisasi"/>
    <x v="5"/>
    <x v="8"/>
    <x v="11"/>
    <s v="D09.02.01"/>
    <n v="2"/>
    <s v="merakit alat"/>
    <n v="201"/>
    <x v="67"/>
    <s v="K09"/>
    <s v="D"/>
    <n v="69"/>
    <n v="87"/>
    <s v="Tuntas"/>
    <s v="Proyek Automasi Pertanian"/>
    <x v="4"/>
    <x v="10"/>
    <n v="87"/>
    <x v="1"/>
    <n v="9"/>
    <x v="0"/>
    <x v="10"/>
    <x v="2"/>
  </r>
  <r>
    <n v="20948"/>
    <s v="232407009"/>
    <x v="5"/>
    <x v="58"/>
    <s v="Intan Jaya"/>
    <d v="2025-09-08T00:00:00"/>
    <n v="8"/>
    <x v="4"/>
    <n v="25"/>
    <x v="8"/>
    <x v="19"/>
    <x v="9"/>
    <s v="Real"/>
    <s v="Teknologi"/>
    <s v="Digitalisasi"/>
    <x v="5"/>
    <x v="8"/>
    <x v="11"/>
    <s v="D09.01.01"/>
    <n v="1"/>
    <s v="mengkaji realita teknologi dan desain konsep teknologi robotik untuk pertanian"/>
    <n v="101"/>
    <x v="66"/>
    <s v="K09"/>
    <s v="D"/>
    <n v="69"/>
    <n v="85"/>
    <s v="Tuntas"/>
    <s v="Proyek Automasi Pertanian"/>
    <x v="4"/>
    <x v="10"/>
    <n v="85"/>
    <x v="1"/>
    <n v="9"/>
    <x v="0"/>
    <x v="11"/>
    <x v="2"/>
  </r>
  <r>
    <n v="20949"/>
    <s v="232407009"/>
    <x v="5"/>
    <x v="58"/>
    <s v="Intan Jaya"/>
    <d v="2025-09-08T00:00:00"/>
    <n v="8"/>
    <x v="4"/>
    <n v="25"/>
    <x v="5"/>
    <x v="5"/>
    <x v="5"/>
    <s v="Real"/>
    <s v="Teknologi"/>
    <s v="Digitalisasi"/>
    <x v="5"/>
    <x v="8"/>
    <x v="11"/>
    <s v="D09.02.01"/>
    <n v="2"/>
    <s v="merakit alat"/>
    <n v="201"/>
    <x v="67"/>
    <s v="K09"/>
    <s v="D"/>
    <n v="69"/>
    <n v="80"/>
    <s v="Tuntas"/>
    <s v="Proyek Automasi Pertanian"/>
    <x v="4"/>
    <x v="10"/>
    <n v="80"/>
    <x v="1"/>
    <n v="9"/>
    <x v="0"/>
    <x v="11"/>
    <x v="2"/>
  </r>
  <r>
    <n v="20950"/>
    <s v="232407009"/>
    <x v="5"/>
    <x v="58"/>
    <s v="Intan Jaya"/>
    <d v="2025-09-08T00:00:00"/>
    <n v="8"/>
    <x v="4"/>
    <n v="25"/>
    <x v="3"/>
    <x v="3"/>
    <x v="9"/>
    <s v="Real"/>
    <s v="Teknologi"/>
    <s v="Digitalisasi"/>
    <x v="5"/>
    <x v="8"/>
    <x v="11"/>
    <s v="D09.02.01"/>
    <n v="2"/>
    <s v="merakit alat"/>
    <n v="201"/>
    <x v="67"/>
    <s v="K09"/>
    <s v="D"/>
    <n v="69"/>
    <n v="80"/>
    <s v="Tuntas"/>
    <s v="Proyek Automasi Pertanian"/>
    <x v="4"/>
    <x v="10"/>
    <n v="80"/>
    <x v="1"/>
    <n v="9"/>
    <x v="0"/>
    <x v="11"/>
    <x v="2"/>
  </r>
  <r>
    <n v="20951"/>
    <s v="232407009"/>
    <x v="5"/>
    <x v="58"/>
    <s v="Intan Jaya"/>
    <d v="2025-09-08T00:00:00"/>
    <n v="8"/>
    <x v="4"/>
    <n v="25"/>
    <x v="4"/>
    <x v="12"/>
    <x v="40"/>
    <s v="Real"/>
    <s v="Teknologi"/>
    <s v="Digitalisasi"/>
    <x v="5"/>
    <x v="8"/>
    <x v="11"/>
    <s v="D09.02.01"/>
    <n v="2"/>
    <s v="merakit alat"/>
    <n v="201"/>
    <x v="67"/>
    <s v="K09"/>
    <s v="D"/>
    <n v="69"/>
    <n v="80"/>
    <s v="Tuntas"/>
    <s v="Proyek Automasi Pertanian"/>
    <x v="4"/>
    <x v="10"/>
    <n v="80"/>
    <x v="1"/>
    <n v="9"/>
    <x v="2"/>
    <x v="11"/>
    <x v="2"/>
  </r>
  <r>
    <n v="20952"/>
    <s v="232407009"/>
    <x v="5"/>
    <x v="58"/>
    <s v="Intan Jaya"/>
    <d v="2025-09-08T00:00:00"/>
    <n v="8"/>
    <x v="4"/>
    <n v="25"/>
    <x v="1"/>
    <x v="1"/>
    <x v="9"/>
    <s v="Real"/>
    <s v="Teknologi"/>
    <s v="Digitalisasi"/>
    <x v="5"/>
    <x v="8"/>
    <x v="11"/>
    <s v="D09.02.01"/>
    <n v="2"/>
    <s v="merakit alat"/>
    <n v="201"/>
    <x v="67"/>
    <s v="K09"/>
    <s v="D"/>
    <n v="69"/>
    <n v="80"/>
    <s v="Tuntas"/>
    <s v="Proyek Automasi Pertanian"/>
    <x v="4"/>
    <x v="10"/>
    <n v="80"/>
    <x v="1"/>
    <n v="9"/>
    <x v="0"/>
    <x v="11"/>
    <x v="2"/>
  </r>
  <r>
    <n v="20953"/>
    <s v="232407009"/>
    <x v="5"/>
    <x v="58"/>
    <s v="Intan Jaya"/>
    <d v="2025-09-15T00:00:00"/>
    <n v="15"/>
    <x v="4"/>
    <n v="25"/>
    <x v="8"/>
    <x v="19"/>
    <x v="9"/>
    <s v="Real"/>
    <s v="Teknologi"/>
    <s v="Digitalisasi"/>
    <x v="5"/>
    <x v="7"/>
    <x v="10"/>
    <s v="D09.02.01"/>
    <n v="2"/>
    <s v="merakit alat"/>
    <n v="201"/>
    <x v="67"/>
    <s v="K09"/>
    <s v="D"/>
    <n v="69"/>
    <n v="80"/>
    <s v="Tuntas"/>
    <s v="Proyek Automasi Pertanian"/>
    <x v="4"/>
    <x v="10"/>
    <n v="80"/>
    <x v="1"/>
    <n v="9"/>
    <x v="0"/>
    <x v="4"/>
    <x v="2"/>
  </r>
  <r>
    <n v="20954"/>
    <s v="232407009"/>
    <x v="5"/>
    <x v="58"/>
    <s v="Intan Jaya"/>
    <d v="2025-09-15T00:00:00"/>
    <n v="15"/>
    <x v="4"/>
    <n v="25"/>
    <x v="3"/>
    <x v="3"/>
    <x v="9"/>
    <s v="Real"/>
    <s v="Teknologi"/>
    <s v="Digitalisasi"/>
    <x v="5"/>
    <x v="8"/>
    <x v="11"/>
    <s v="D09.02.01"/>
    <n v="2"/>
    <s v="merakit alat"/>
    <n v="201"/>
    <x v="67"/>
    <s v="K09"/>
    <s v="D"/>
    <n v="69"/>
    <n v="79"/>
    <s v="Tuntas"/>
    <s v="Proyek Automasi Pertanian"/>
    <x v="4"/>
    <x v="10"/>
    <n v="79"/>
    <x v="1"/>
    <n v="9"/>
    <x v="0"/>
    <x v="4"/>
    <x v="2"/>
  </r>
  <r>
    <n v="20955"/>
    <s v="232407009"/>
    <x v="5"/>
    <x v="58"/>
    <s v="Intan Jaya"/>
    <d v="2025-09-15T00:00:00"/>
    <n v="15"/>
    <x v="4"/>
    <n v="25"/>
    <x v="4"/>
    <x v="7"/>
    <x v="36"/>
    <s v="Real"/>
    <s v="Teknologi"/>
    <s v="Digitalisasi"/>
    <x v="5"/>
    <x v="8"/>
    <x v="11"/>
    <s v="D09.02.01"/>
    <n v="2"/>
    <s v="merakit alat"/>
    <n v="201"/>
    <x v="67"/>
    <s v="K09"/>
    <s v="D"/>
    <n v="69"/>
    <n v="80"/>
    <s v="Tuntas"/>
    <s v="Proyek Automasi Pertanian"/>
    <x v="4"/>
    <x v="10"/>
    <n v="80"/>
    <x v="1"/>
    <n v="9"/>
    <x v="2"/>
    <x v="4"/>
    <x v="2"/>
  </r>
  <r>
    <n v="20956"/>
    <s v="232407009"/>
    <x v="5"/>
    <x v="58"/>
    <s v="Intan Jaya"/>
    <d v="2025-09-15T00:00:00"/>
    <n v="15"/>
    <x v="4"/>
    <n v="25"/>
    <x v="1"/>
    <x v="1"/>
    <x v="9"/>
    <s v="Real"/>
    <s v="Teknologi"/>
    <s v="Digitalisasi"/>
    <x v="5"/>
    <x v="8"/>
    <x v="11"/>
    <s v="D09.02.01"/>
    <n v="2"/>
    <s v="merakit alat"/>
    <n v="201"/>
    <x v="67"/>
    <s v="K09"/>
    <s v="D"/>
    <n v="69"/>
    <n v="83"/>
    <s v="Tuntas"/>
    <s v="Proyek Automasi Pertanian"/>
    <x v="4"/>
    <x v="10"/>
    <n v="83"/>
    <x v="1"/>
    <n v="9"/>
    <x v="0"/>
    <x v="4"/>
    <x v="2"/>
  </r>
  <r>
    <n v="20957"/>
    <s v="232407009"/>
    <x v="5"/>
    <x v="58"/>
    <s v="Intan Jaya"/>
    <d v="2025-09-22T00:00:00"/>
    <n v="22"/>
    <x v="4"/>
    <n v="25"/>
    <x v="8"/>
    <x v="18"/>
    <x v="9"/>
    <s v="Real"/>
    <s v="Teknologi"/>
    <s v="Digitalisasi"/>
    <x v="5"/>
    <x v="7"/>
    <x v="10"/>
    <s v="D09.02.01"/>
    <n v="2"/>
    <s v="merakit alat"/>
    <n v="201"/>
    <x v="67"/>
    <s v="K09"/>
    <s v="D"/>
    <n v="69"/>
    <n v="75"/>
    <s v="Tuntas"/>
    <s v="Proyek Automasi Pertanian"/>
    <x v="4"/>
    <x v="10"/>
    <n v="75"/>
    <x v="2"/>
    <n v="9"/>
    <x v="0"/>
    <x v="12"/>
    <x v="2"/>
  </r>
  <r>
    <n v="20958"/>
    <s v="232407009"/>
    <x v="5"/>
    <x v="58"/>
    <s v="Intan Jaya"/>
    <d v="2025-09-22T00:00:00"/>
    <n v="22"/>
    <x v="4"/>
    <n v="25"/>
    <x v="3"/>
    <x v="3"/>
    <x v="9"/>
    <s v="Real"/>
    <s v="Teknologi"/>
    <s v="Digitalisasi"/>
    <x v="5"/>
    <x v="8"/>
    <x v="11"/>
    <s v="D09.02.01"/>
    <n v="2"/>
    <s v="merakit alat"/>
    <n v="201"/>
    <x v="67"/>
    <s v="K09"/>
    <s v="D"/>
    <n v="69"/>
    <n v="79"/>
    <s v="Tuntas"/>
    <s v="Proyek Automasi Pertanian"/>
    <x v="4"/>
    <x v="10"/>
    <n v="79"/>
    <x v="1"/>
    <n v="9"/>
    <x v="0"/>
    <x v="12"/>
    <x v="2"/>
  </r>
  <r>
    <n v="20959"/>
    <s v="232407009"/>
    <x v="5"/>
    <x v="58"/>
    <s v="Intan Jaya"/>
    <d v="2025-09-22T00:00:00"/>
    <n v="22"/>
    <x v="4"/>
    <n v="25"/>
    <x v="4"/>
    <x v="4"/>
    <x v="13"/>
    <s v="Real"/>
    <s v="Teknologi"/>
    <s v="Digitalisasi"/>
    <x v="5"/>
    <x v="8"/>
    <x v="11"/>
    <s v="D09.02.01"/>
    <n v="2"/>
    <s v="merakit alat"/>
    <n v="201"/>
    <x v="67"/>
    <s v="K09"/>
    <s v="D"/>
    <n v="69"/>
    <n v="85"/>
    <s v="Tuntas"/>
    <s v="Proyek Automasi Pertanian"/>
    <x v="4"/>
    <x v="10"/>
    <n v="85"/>
    <x v="1"/>
    <n v="9"/>
    <x v="2"/>
    <x v="12"/>
    <x v="2"/>
  </r>
  <r>
    <n v="20960"/>
    <s v="232407009"/>
    <x v="5"/>
    <x v="58"/>
    <s v="Intan Jaya"/>
    <d v="2025-09-22T00:00:00"/>
    <n v="22"/>
    <x v="4"/>
    <n v="25"/>
    <x v="1"/>
    <x v="1"/>
    <x v="9"/>
    <s v="Real"/>
    <s v="Teknologi"/>
    <s v="Digitalisasi"/>
    <x v="5"/>
    <x v="8"/>
    <x v="11"/>
    <s v="D09.02.01"/>
    <n v="2"/>
    <s v="merakit alat"/>
    <n v="201"/>
    <x v="67"/>
    <s v="K09"/>
    <s v="D"/>
    <n v="69"/>
    <n v="85"/>
    <s v="Tuntas"/>
    <s v="Proyek Automasi Pertanian"/>
    <x v="4"/>
    <x v="10"/>
    <n v="85"/>
    <x v="1"/>
    <n v="9"/>
    <x v="0"/>
    <x v="12"/>
    <x v="2"/>
  </r>
  <r>
    <n v="20961"/>
    <s v="232407011"/>
    <x v="5"/>
    <x v="59"/>
    <s v="Intan Jaya"/>
    <d v="2025-07-21T00:00:00"/>
    <n v="21"/>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962"/>
    <s v="232407011"/>
    <x v="5"/>
    <x v="59"/>
    <s v="Intan Jaya"/>
    <d v="2025-07-21T00:00:00"/>
    <n v="21"/>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963"/>
    <s v="232407011"/>
    <x v="5"/>
    <x v="59"/>
    <s v="Intan Jaya"/>
    <d v="2025-07-21T00:00:00"/>
    <n v="21"/>
    <x v="1"/>
    <n v="25"/>
    <x v="4"/>
    <x v="4"/>
    <x v="14"/>
    <s v="Real"/>
    <s v="Teknologi"/>
    <s v="Digitalisasi"/>
    <x v="5"/>
    <x v="7"/>
    <x v="10"/>
    <s v="D09.01.01"/>
    <n v="1"/>
    <s v="mengkaji realita teknologi dan desain konsep teknologi robotik untuk pertanian"/>
    <n v="101"/>
    <x v="66"/>
    <s v="K09"/>
    <s v="D"/>
    <n v="69"/>
    <n v="80"/>
    <s v="Tuntas"/>
    <s v="Proyek Automasi Pertanian"/>
    <x v="4"/>
    <x v="10"/>
    <n v="80"/>
    <x v="1"/>
    <n v="9"/>
    <x v="2"/>
    <x v="2"/>
    <x v="2"/>
  </r>
  <r>
    <n v="20964"/>
    <s v="232407011"/>
    <x v="5"/>
    <x v="59"/>
    <s v="Intan Jaya"/>
    <d v="2025-07-28T00:00:00"/>
    <n v="28"/>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6"/>
    <x v="2"/>
  </r>
  <r>
    <n v="20965"/>
    <s v="232407011"/>
    <x v="5"/>
    <x v="59"/>
    <s v="Intan Jaya"/>
    <d v="2025-07-28T00:00:00"/>
    <n v="28"/>
    <x v="1"/>
    <n v="25"/>
    <x v="4"/>
    <x v="4"/>
    <x v="15"/>
    <s v="Real"/>
    <s v="Teknologi"/>
    <s v="Digitalisasi"/>
    <x v="5"/>
    <x v="7"/>
    <x v="10"/>
    <s v="D09.01.01"/>
    <n v="1"/>
    <s v="mengkaji realita teknologi dan desain konsep teknologi robotik untuk pertanian"/>
    <n v="101"/>
    <x v="66"/>
    <s v="K09"/>
    <s v="D"/>
    <n v="69"/>
    <n v="80"/>
    <s v="Tuntas"/>
    <s v="Proyek Automasi Pertanian"/>
    <x v="4"/>
    <x v="10"/>
    <n v="80"/>
    <x v="1"/>
    <n v="9"/>
    <x v="2"/>
    <x v="6"/>
    <x v="2"/>
  </r>
  <r>
    <n v="20966"/>
    <s v="232407011"/>
    <x v="5"/>
    <x v="59"/>
    <s v="Intan Jaya"/>
    <d v="2025-07-28T00:00:00"/>
    <n v="28"/>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6"/>
    <x v="2"/>
  </r>
  <r>
    <n v="20967"/>
    <s v="232407011"/>
    <x v="5"/>
    <x v="59"/>
    <s v="Intan Jaya"/>
    <d v="2025-08-04T00:00:00"/>
    <n v="4"/>
    <x v="3"/>
    <n v="25"/>
    <x v="5"/>
    <x v="5"/>
    <x v="19"/>
    <s v="Real"/>
    <s v="Teknologi"/>
    <s v="Digitalisasi"/>
    <x v="5"/>
    <x v="7"/>
    <x v="10"/>
    <s v="D09.01.01"/>
    <n v="1"/>
    <s v="mengkaji realita teknologi dan desain konsep teknologi robotik untuk pertanian"/>
    <n v="101"/>
    <x v="66"/>
    <s v="K09"/>
    <s v="D"/>
    <n v="69"/>
    <n v="80"/>
    <s v="Tuntas"/>
    <s v="Proyek Automasi Pertanian"/>
    <x v="4"/>
    <x v="10"/>
    <n v="80"/>
    <x v="1"/>
    <n v="9"/>
    <x v="0"/>
    <x v="7"/>
    <x v="2"/>
  </r>
  <r>
    <n v="20968"/>
    <s v="232407011"/>
    <x v="5"/>
    <x v="59"/>
    <s v="Intan Jaya"/>
    <d v="2025-08-04T00:00:00"/>
    <n v="4"/>
    <x v="3"/>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7"/>
    <x v="2"/>
  </r>
  <r>
    <n v="20969"/>
    <s v="232407011"/>
    <x v="5"/>
    <x v="59"/>
    <s v="Intan Jaya"/>
    <d v="2025-08-04T00:00:00"/>
    <n v="4"/>
    <x v="3"/>
    <n v="25"/>
    <x v="4"/>
    <x v="11"/>
    <x v="22"/>
    <s v="Real"/>
    <s v="Teknologi"/>
    <s v="Digitalisasi"/>
    <x v="5"/>
    <x v="7"/>
    <x v="10"/>
    <s v="D09.01.01"/>
    <n v="1"/>
    <s v="mengkaji realita teknologi dan desain konsep teknologi robotik untuk pertanian"/>
    <n v="101"/>
    <x v="66"/>
    <s v="K09"/>
    <s v="D"/>
    <n v="69"/>
    <n v="85"/>
    <s v="Tuntas"/>
    <s v="Proyek Automasi Pertanian"/>
    <x v="4"/>
    <x v="10"/>
    <n v="85"/>
    <x v="1"/>
    <n v="9"/>
    <x v="2"/>
    <x v="7"/>
    <x v="2"/>
  </r>
  <r>
    <n v="20970"/>
    <s v="232407011"/>
    <x v="5"/>
    <x v="59"/>
    <s v="Intan Jaya"/>
    <d v="2025-08-04T00:00:00"/>
    <n v="4"/>
    <x v="3"/>
    <n v="25"/>
    <x v="1"/>
    <x v="1"/>
    <x v="3"/>
    <s v="Real"/>
    <s v="Teknologi"/>
    <s v="Digitalisasi"/>
    <x v="5"/>
    <x v="7"/>
    <x v="10"/>
    <s v="D09.01.01"/>
    <n v="1"/>
    <s v="mengkaji realita teknologi dan desain konsep teknologi robotik untuk pertanian"/>
    <n v="101"/>
    <x v="66"/>
    <s v="K09"/>
    <s v="D"/>
    <n v="69"/>
    <n v="88"/>
    <s v="Tuntas"/>
    <s v="Proyek Automasi Pertanian"/>
    <x v="4"/>
    <x v="10"/>
    <n v="88"/>
    <x v="1"/>
    <n v="9"/>
    <x v="0"/>
    <x v="7"/>
    <x v="2"/>
  </r>
  <r>
    <n v="20971"/>
    <s v="232407011"/>
    <x v="5"/>
    <x v="59"/>
    <s v="Intan Jaya"/>
    <d v="2025-08-04T00:00:00"/>
    <n v="4"/>
    <x v="3"/>
    <n v="25"/>
    <x v="8"/>
    <x v="16"/>
    <x v="3"/>
    <s v="Real"/>
    <s v="Teknologi"/>
    <s v="Digitalisasi"/>
    <x v="5"/>
    <x v="7"/>
    <x v="10"/>
    <s v="D09.01.01"/>
    <n v="1"/>
    <s v="mengkaji realita teknologi dan desain konsep teknologi robotik untuk pertanian"/>
    <n v="101"/>
    <x v="66"/>
    <s v="K09"/>
    <s v="D"/>
    <n v="69"/>
    <n v="76"/>
    <s v="Tuntas"/>
    <s v="Proyek Automasi Pertanian"/>
    <x v="4"/>
    <x v="10"/>
    <n v="76"/>
    <x v="2"/>
    <n v="9"/>
    <x v="0"/>
    <x v="7"/>
    <x v="2"/>
  </r>
  <r>
    <n v="20972"/>
    <s v="232407011"/>
    <x v="5"/>
    <x v="59"/>
    <s v="Intan Jaya"/>
    <d v="2025-08-11T00:00:00"/>
    <n v="11"/>
    <x v="3"/>
    <n v="25"/>
    <x v="8"/>
    <x v="17"/>
    <x v="1"/>
    <s v="Real"/>
    <s v="Teknologi"/>
    <s v="Digitalisasi"/>
    <x v="5"/>
    <x v="7"/>
    <x v="10"/>
    <s v="D09.01.01"/>
    <n v="1"/>
    <s v="mengkaji realita teknologi dan desain konsep teknologi robotik untuk pertanian"/>
    <n v="101"/>
    <x v="66"/>
    <s v="K09"/>
    <s v="D"/>
    <n v="69"/>
    <n v="80"/>
    <s v="Tuntas"/>
    <s v="Proyek Automasi Pertanian"/>
    <x v="4"/>
    <x v="10"/>
    <n v="80"/>
    <x v="1"/>
    <n v="9"/>
    <x v="0"/>
    <x v="8"/>
    <x v="2"/>
  </r>
  <r>
    <n v="20973"/>
    <s v="232407011"/>
    <x v="5"/>
    <x v="59"/>
    <s v="Intan Jaya"/>
    <d v="2025-08-11T00:00:00"/>
    <n v="11"/>
    <x v="3"/>
    <n v="25"/>
    <x v="5"/>
    <x v="8"/>
    <x v="9"/>
    <s v="Real"/>
    <s v="Teknologi"/>
    <s v="Digitalisasi"/>
    <x v="5"/>
    <x v="7"/>
    <x v="10"/>
    <s v="D09.01.01"/>
    <n v="1"/>
    <s v="mengkaji realita teknologi dan desain konsep teknologi robotik untuk pertanian"/>
    <n v="101"/>
    <x v="66"/>
    <s v="K09"/>
    <s v="D"/>
    <n v="69"/>
    <n v="80"/>
    <s v="Tuntas"/>
    <s v="Proyek Automasi Pertanian"/>
    <x v="4"/>
    <x v="10"/>
    <n v="80"/>
    <x v="1"/>
    <n v="9"/>
    <x v="0"/>
    <x v="8"/>
    <x v="2"/>
  </r>
  <r>
    <n v="20974"/>
    <s v="232407011"/>
    <x v="5"/>
    <x v="59"/>
    <s v="Intan Jaya"/>
    <d v="2025-08-11T00:00:00"/>
    <n v="11"/>
    <x v="3"/>
    <n v="25"/>
    <x v="3"/>
    <x v="3"/>
    <x v="9"/>
    <s v="Real"/>
    <s v="Teknologi"/>
    <s v="Digitalisasi"/>
    <x v="5"/>
    <x v="7"/>
    <x v="10"/>
    <s v="D09.01.01"/>
    <n v="1"/>
    <s v="mengkaji realita teknologi dan desain konsep teknologi robotik untuk pertanian"/>
    <n v="101"/>
    <x v="66"/>
    <s v="K09"/>
    <s v="D"/>
    <n v="69"/>
    <n v="80"/>
    <s v="Tuntas"/>
    <s v="Proyek Automasi Pertanian"/>
    <x v="4"/>
    <x v="10"/>
    <n v="80"/>
    <x v="1"/>
    <n v="9"/>
    <x v="0"/>
    <x v="8"/>
    <x v="2"/>
  </r>
  <r>
    <n v="20975"/>
    <s v="232407011"/>
    <x v="5"/>
    <x v="59"/>
    <s v="Intan Jaya"/>
    <d v="2025-08-11T00:00:00"/>
    <n v="11"/>
    <x v="3"/>
    <n v="25"/>
    <x v="4"/>
    <x v="4"/>
    <x v="20"/>
    <s v="Real"/>
    <s v="Teknologi"/>
    <s v="Digitalisasi"/>
    <x v="5"/>
    <x v="7"/>
    <x v="10"/>
    <s v="D09.01.01"/>
    <n v="1"/>
    <s v="mengkaji realita teknologi dan desain konsep teknologi robotik untuk pertanian"/>
    <n v="101"/>
    <x v="66"/>
    <s v="K09"/>
    <s v="D"/>
    <n v="69"/>
    <n v="80"/>
    <s v="Tuntas"/>
    <s v="Proyek Automasi Pertanian"/>
    <x v="4"/>
    <x v="10"/>
    <n v="80"/>
    <x v="1"/>
    <n v="9"/>
    <x v="2"/>
    <x v="8"/>
    <x v="2"/>
  </r>
  <r>
    <n v="20976"/>
    <s v="232407011"/>
    <x v="5"/>
    <x v="59"/>
    <s v="Intan Jaya"/>
    <d v="2025-08-11T00:00:00"/>
    <n v="11"/>
    <x v="3"/>
    <n v="25"/>
    <x v="1"/>
    <x v="1"/>
    <x v="9"/>
    <s v="Real"/>
    <s v="Teknologi"/>
    <s v="Digitalisasi"/>
    <x v="5"/>
    <x v="7"/>
    <x v="10"/>
    <s v="D09.01.01"/>
    <n v="1"/>
    <s v="mengkaji realita teknologi dan desain konsep teknologi robotik untuk pertanian"/>
    <n v="101"/>
    <x v="66"/>
    <s v="K09"/>
    <s v="D"/>
    <n v="69"/>
    <n v="80"/>
    <s v="Tuntas"/>
    <s v="Proyek Automasi Pertanian"/>
    <x v="4"/>
    <x v="10"/>
    <n v="80"/>
    <x v="1"/>
    <n v="9"/>
    <x v="0"/>
    <x v="8"/>
    <x v="2"/>
  </r>
  <r>
    <n v="20977"/>
    <s v="232407011"/>
    <x v="5"/>
    <x v="59"/>
    <s v="Intan Jaya"/>
    <d v="2025-08-18T00:00:00"/>
    <n v="18"/>
    <x v="3"/>
    <n v="25"/>
    <x v="8"/>
    <x v="17"/>
    <x v="9"/>
    <s v="Real"/>
    <s v="Teknologi"/>
    <s v="Digitalisasi"/>
    <x v="5"/>
    <x v="8"/>
    <x v="11"/>
    <s v="D09.02.01"/>
    <n v="2"/>
    <s v="merakit alat"/>
    <n v="201"/>
    <x v="67"/>
    <s v="K09"/>
    <s v="D"/>
    <n v="69"/>
    <n v="85"/>
    <s v="Tuntas"/>
    <s v="Proyek Automasi Pertanian"/>
    <x v="4"/>
    <x v="10"/>
    <n v="85"/>
    <x v="1"/>
    <n v="9"/>
    <x v="0"/>
    <x v="3"/>
    <x v="2"/>
  </r>
  <r>
    <n v="20978"/>
    <s v="232407011"/>
    <x v="5"/>
    <x v="59"/>
    <s v="Intan Jaya"/>
    <d v="2025-08-18T00:00:00"/>
    <n v="18"/>
    <x v="3"/>
    <n v="25"/>
    <x v="5"/>
    <x v="8"/>
    <x v="9"/>
    <s v="Real"/>
    <s v="Teknologi"/>
    <s v="Digitalisasi"/>
    <x v="5"/>
    <x v="8"/>
    <x v="11"/>
    <s v="D09.02.01"/>
    <n v="2"/>
    <s v="merakit alat"/>
    <n v="201"/>
    <x v="67"/>
    <s v="K09"/>
    <s v="D"/>
    <n v="69"/>
    <n v="81"/>
    <s v="Tuntas"/>
    <s v="Proyek Automasi Pertanian"/>
    <x v="4"/>
    <x v="10"/>
    <n v="81"/>
    <x v="1"/>
    <n v="9"/>
    <x v="0"/>
    <x v="3"/>
    <x v="2"/>
  </r>
  <r>
    <n v="20979"/>
    <s v="232407011"/>
    <x v="5"/>
    <x v="59"/>
    <s v="Intan Jaya"/>
    <d v="2025-08-18T00:00:00"/>
    <n v="18"/>
    <x v="3"/>
    <n v="25"/>
    <x v="3"/>
    <x v="3"/>
    <x v="9"/>
    <s v="Real"/>
    <s v="Teknologi"/>
    <s v="Digitalisasi"/>
    <x v="5"/>
    <x v="8"/>
    <x v="11"/>
    <s v="D09.02.01"/>
    <n v="2"/>
    <s v="merakit alat"/>
    <n v="201"/>
    <x v="67"/>
    <s v="K09"/>
    <s v="D"/>
    <n v="69"/>
    <n v="81"/>
    <s v="Tuntas"/>
    <s v="Proyek Automasi Pertanian"/>
    <x v="4"/>
    <x v="10"/>
    <n v="81"/>
    <x v="1"/>
    <n v="9"/>
    <x v="0"/>
    <x v="3"/>
    <x v="2"/>
  </r>
  <r>
    <n v="20980"/>
    <s v="232407011"/>
    <x v="5"/>
    <x v="59"/>
    <s v="Intan Jaya"/>
    <d v="2025-08-18T00:00:00"/>
    <n v="18"/>
    <x v="3"/>
    <n v="25"/>
    <x v="4"/>
    <x v="11"/>
    <x v="24"/>
    <s v="Real"/>
    <s v="Teknologi"/>
    <s v="Digitalisasi"/>
    <x v="5"/>
    <x v="8"/>
    <x v="11"/>
    <s v="D09.02.01"/>
    <n v="2"/>
    <s v="merakit alat"/>
    <n v="201"/>
    <x v="67"/>
    <s v="K09"/>
    <s v="D"/>
    <n v="69"/>
    <n v="85"/>
    <s v="Tuntas"/>
    <s v="Proyek Automasi Pertanian"/>
    <x v="4"/>
    <x v="10"/>
    <n v="85"/>
    <x v="1"/>
    <n v="9"/>
    <x v="2"/>
    <x v="3"/>
    <x v="2"/>
  </r>
  <r>
    <n v="20981"/>
    <s v="232407011"/>
    <x v="5"/>
    <x v="59"/>
    <s v="Intan Jaya"/>
    <d v="2025-08-18T00:00:00"/>
    <n v="18"/>
    <x v="3"/>
    <n v="25"/>
    <x v="1"/>
    <x v="1"/>
    <x v="9"/>
    <s v="Real"/>
    <s v="Teknologi"/>
    <s v="Digitalisasi"/>
    <x v="5"/>
    <x v="8"/>
    <x v="11"/>
    <s v="D09.02.01"/>
    <n v="2"/>
    <s v="merakit alat"/>
    <n v="201"/>
    <x v="67"/>
    <s v="K09"/>
    <s v="D"/>
    <n v="69"/>
    <n v="85"/>
    <s v="Tuntas"/>
    <s v="Proyek Automasi Pertanian"/>
    <x v="4"/>
    <x v="10"/>
    <n v="85"/>
    <x v="1"/>
    <n v="9"/>
    <x v="0"/>
    <x v="3"/>
    <x v="2"/>
  </r>
  <r>
    <n v="20982"/>
    <s v="232407011"/>
    <x v="5"/>
    <x v="59"/>
    <s v="Intan Jaya"/>
    <d v="2025-08-25T00:00:00"/>
    <n v="25"/>
    <x v="3"/>
    <n v="25"/>
    <x v="8"/>
    <x v="17"/>
    <x v="9"/>
    <s v="Real"/>
    <s v="Teknologi"/>
    <s v="Digitalisasi"/>
    <x v="5"/>
    <x v="8"/>
    <x v="11"/>
    <s v="D09.02.01"/>
    <n v="2"/>
    <s v="merakit alat"/>
    <n v="201"/>
    <x v="67"/>
    <s v="K09"/>
    <s v="D"/>
    <n v="69"/>
    <n v="83"/>
    <s v="Tuntas"/>
    <s v="Proyek Automasi Pertanian"/>
    <x v="4"/>
    <x v="10"/>
    <n v="83"/>
    <x v="1"/>
    <n v="9"/>
    <x v="0"/>
    <x v="9"/>
    <x v="2"/>
  </r>
  <r>
    <n v="20983"/>
    <s v="232407011"/>
    <x v="5"/>
    <x v="59"/>
    <s v="Intan Jaya"/>
    <d v="2025-08-25T00:00:00"/>
    <n v="25"/>
    <x v="3"/>
    <n v="25"/>
    <x v="5"/>
    <x v="5"/>
    <x v="33"/>
    <s v="Real"/>
    <s v="Teknologi"/>
    <s v="Digitalisasi"/>
    <x v="5"/>
    <x v="8"/>
    <x v="11"/>
    <s v="D09.02.01"/>
    <n v="2"/>
    <s v="merakit alat"/>
    <n v="201"/>
    <x v="67"/>
    <s v="K09"/>
    <s v="D"/>
    <n v="69"/>
    <n v="83"/>
    <s v="Tuntas"/>
    <s v="Proyek Automasi Pertanian"/>
    <x v="4"/>
    <x v="10"/>
    <n v="83"/>
    <x v="1"/>
    <n v="9"/>
    <x v="0"/>
    <x v="9"/>
    <x v="2"/>
  </r>
  <r>
    <n v="20984"/>
    <s v="232407011"/>
    <x v="5"/>
    <x v="59"/>
    <s v="Intan Jaya"/>
    <d v="2025-08-25T00:00:00"/>
    <n v="25"/>
    <x v="3"/>
    <n v="25"/>
    <x v="3"/>
    <x v="3"/>
    <x v="9"/>
    <s v="Real"/>
    <s v="Teknologi"/>
    <s v="Digitalisasi"/>
    <x v="5"/>
    <x v="8"/>
    <x v="11"/>
    <s v="D09.02.01"/>
    <n v="2"/>
    <s v="merakit alat"/>
    <n v="201"/>
    <x v="67"/>
    <s v="K09"/>
    <s v="D"/>
    <n v="69"/>
    <n v="83"/>
    <s v="Tuntas"/>
    <s v="Proyek Automasi Pertanian"/>
    <x v="4"/>
    <x v="10"/>
    <n v="83"/>
    <x v="1"/>
    <n v="9"/>
    <x v="0"/>
    <x v="9"/>
    <x v="2"/>
  </r>
  <r>
    <n v="20985"/>
    <s v="232407011"/>
    <x v="5"/>
    <x v="59"/>
    <s v="Intan Jaya"/>
    <d v="2025-08-25T00:00:00"/>
    <n v="25"/>
    <x v="3"/>
    <n v="25"/>
    <x v="4"/>
    <x v="12"/>
    <x v="12"/>
    <s v="Real"/>
    <s v="Teknologi"/>
    <s v="Digitalisasi"/>
    <x v="5"/>
    <x v="8"/>
    <x v="11"/>
    <s v="D09.02.01"/>
    <n v="2"/>
    <s v="merakit alat"/>
    <n v="201"/>
    <x v="67"/>
    <s v="K09"/>
    <s v="D"/>
    <n v="69"/>
    <n v="87"/>
    <s v="Tuntas"/>
    <s v="Proyek Automasi Pertanian"/>
    <x v="4"/>
    <x v="10"/>
    <n v="87"/>
    <x v="1"/>
    <n v="9"/>
    <x v="2"/>
    <x v="9"/>
    <x v="2"/>
  </r>
  <r>
    <n v="20986"/>
    <s v="232407011"/>
    <x v="5"/>
    <x v="59"/>
    <s v="Intan Jaya"/>
    <d v="2025-08-25T00:00:00"/>
    <n v="25"/>
    <x v="3"/>
    <n v="25"/>
    <x v="1"/>
    <x v="1"/>
    <x v="9"/>
    <s v="Real"/>
    <s v="Teknologi"/>
    <s v="Digitalisasi"/>
    <x v="5"/>
    <x v="8"/>
    <x v="11"/>
    <s v="D09.02.01"/>
    <n v="2"/>
    <s v="merakit alat"/>
    <n v="201"/>
    <x v="67"/>
    <s v="K09"/>
    <s v="D"/>
    <n v="69"/>
    <n v="87"/>
    <s v="Tuntas"/>
    <s v="Proyek Automasi Pertanian"/>
    <x v="4"/>
    <x v="10"/>
    <n v="87"/>
    <x v="1"/>
    <n v="9"/>
    <x v="0"/>
    <x v="9"/>
    <x v="2"/>
  </r>
  <r>
    <n v="20987"/>
    <s v="232407011"/>
    <x v="5"/>
    <x v="59"/>
    <s v="Intan Jaya"/>
    <d v="2025-09-01T00:00:00"/>
    <n v="1"/>
    <x v="4"/>
    <n v="25"/>
    <x v="8"/>
    <x v="17"/>
    <x v="9"/>
    <s v="Real"/>
    <s v="Teknologi"/>
    <s v="Digitalisasi"/>
    <x v="5"/>
    <x v="8"/>
    <x v="11"/>
    <s v="D09.02.01"/>
    <n v="2"/>
    <s v="merakit alat"/>
    <n v="201"/>
    <x v="67"/>
    <s v="K09"/>
    <s v="D"/>
    <n v="69"/>
    <n v="87"/>
    <s v="Tuntas"/>
    <s v="Proyek Automasi Pertanian"/>
    <x v="4"/>
    <x v="10"/>
    <n v="87"/>
    <x v="1"/>
    <n v="9"/>
    <x v="0"/>
    <x v="10"/>
    <x v="2"/>
  </r>
  <r>
    <n v="20988"/>
    <s v="232407011"/>
    <x v="5"/>
    <x v="59"/>
    <s v="Intan Jaya"/>
    <d v="2025-09-01T00:00:00"/>
    <n v="1"/>
    <x v="4"/>
    <n v="25"/>
    <x v="5"/>
    <x v="5"/>
    <x v="33"/>
    <s v="Real"/>
    <s v="Teknologi"/>
    <s v="Digitalisasi"/>
    <x v="5"/>
    <x v="8"/>
    <x v="11"/>
    <s v="D09.02.01"/>
    <n v="2"/>
    <s v="merakit alat"/>
    <n v="201"/>
    <x v="67"/>
    <s v="K09"/>
    <s v="D"/>
    <n v="69"/>
    <n v="80"/>
    <s v="Tuntas"/>
    <s v="Proyek Automasi Pertanian"/>
    <x v="4"/>
    <x v="10"/>
    <n v="80"/>
    <x v="1"/>
    <n v="9"/>
    <x v="0"/>
    <x v="10"/>
    <x v="2"/>
  </r>
  <r>
    <n v="20989"/>
    <s v="232407011"/>
    <x v="5"/>
    <x v="59"/>
    <s v="Intan Jaya"/>
    <d v="2025-09-01T00:00:00"/>
    <n v="1"/>
    <x v="4"/>
    <n v="25"/>
    <x v="3"/>
    <x v="13"/>
    <x v="9"/>
    <s v="Real"/>
    <s v="Teknologi"/>
    <s v="Digitalisasi"/>
    <x v="5"/>
    <x v="8"/>
    <x v="11"/>
    <s v="D09.02.01"/>
    <n v="2"/>
    <s v="merakit alat"/>
    <n v="201"/>
    <x v="67"/>
    <s v="K09"/>
    <s v="D"/>
    <n v="69"/>
    <n v="87"/>
    <s v="Tuntas"/>
    <s v="Proyek Automasi Pertanian"/>
    <x v="4"/>
    <x v="10"/>
    <n v="87"/>
    <x v="1"/>
    <n v="9"/>
    <x v="0"/>
    <x v="10"/>
    <x v="2"/>
  </r>
  <r>
    <n v="20990"/>
    <s v="232407011"/>
    <x v="5"/>
    <x v="59"/>
    <s v="Intan Jaya"/>
    <d v="2025-09-01T00:00:00"/>
    <n v="1"/>
    <x v="4"/>
    <n v="25"/>
    <x v="4"/>
    <x v="4"/>
    <x v="20"/>
    <s v="Real"/>
    <s v="Teknologi"/>
    <s v="Digitalisasi"/>
    <x v="5"/>
    <x v="8"/>
    <x v="11"/>
    <s v="D09.02.01"/>
    <n v="2"/>
    <s v="merakit alat"/>
    <n v="201"/>
    <x v="67"/>
    <s v="K09"/>
    <s v="D"/>
    <n v="69"/>
    <n v="87"/>
    <s v="Tuntas"/>
    <s v="Proyek Automasi Pertanian"/>
    <x v="4"/>
    <x v="10"/>
    <n v="87"/>
    <x v="1"/>
    <n v="9"/>
    <x v="2"/>
    <x v="10"/>
    <x v="2"/>
  </r>
  <r>
    <n v="20991"/>
    <s v="232407011"/>
    <x v="5"/>
    <x v="59"/>
    <s v="Intan Jaya"/>
    <d v="2025-09-01T00:00:00"/>
    <n v="1"/>
    <x v="4"/>
    <n v="25"/>
    <x v="1"/>
    <x v="1"/>
    <x v="9"/>
    <s v="Real"/>
    <s v="Teknologi"/>
    <s v="Digitalisasi"/>
    <x v="5"/>
    <x v="8"/>
    <x v="11"/>
    <s v="D09.02.01"/>
    <n v="2"/>
    <s v="merakit alat"/>
    <n v="201"/>
    <x v="67"/>
    <s v="K09"/>
    <s v="D"/>
    <n v="69"/>
    <n v="87"/>
    <s v="Tuntas"/>
    <s v="Proyek Automasi Pertanian"/>
    <x v="4"/>
    <x v="10"/>
    <n v="87"/>
    <x v="1"/>
    <n v="9"/>
    <x v="0"/>
    <x v="10"/>
    <x v="2"/>
  </r>
  <r>
    <n v="20992"/>
    <s v="232407011"/>
    <x v="5"/>
    <x v="59"/>
    <s v="Intan Jaya"/>
    <d v="2025-09-08T00:00:00"/>
    <n v="8"/>
    <x v="4"/>
    <n v="25"/>
    <x v="8"/>
    <x v="19"/>
    <x v="9"/>
    <s v="Real"/>
    <s v="Teknologi"/>
    <s v="Digitalisasi"/>
    <x v="5"/>
    <x v="8"/>
    <x v="11"/>
    <s v="D09.01.01"/>
    <n v="1"/>
    <s v="mengkaji realita teknologi dan desain konsep teknologi robotik untuk pertanian"/>
    <n v="101"/>
    <x v="66"/>
    <s v="K09"/>
    <s v="D"/>
    <n v="69"/>
    <n v="85"/>
    <s v="Tuntas"/>
    <s v="Proyek Automasi Pertanian"/>
    <x v="4"/>
    <x v="10"/>
    <n v="85"/>
    <x v="1"/>
    <n v="9"/>
    <x v="0"/>
    <x v="11"/>
    <x v="2"/>
  </r>
  <r>
    <n v="20993"/>
    <s v="232407011"/>
    <x v="5"/>
    <x v="59"/>
    <s v="Intan Jaya"/>
    <d v="2025-09-08T00:00:00"/>
    <n v="8"/>
    <x v="4"/>
    <n v="25"/>
    <x v="5"/>
    <x v="5"/>
    <x v="5"/>
    <s v="Real"/>
    <s v="Teknologi"/>
    <s v="Digitalisasi"/>
    <x v="5"/>
    <x v="8"/>
    <x v="11"/>
    <s v="D09.02.01"/>
    <n v="2"/>
    <s v="merakit alat"/>
    <n v="201"/>
    <x v="67"/>
    <s v="K09"/>
    <s v="D"/>
    <n v="69"/>
    <n v="80"/>
    <s v="Tuntas"/>
    <s v="Proyek Automasi Pertanian"/>
    <x v="4"/>
    <x v="10"/>
    <n v="80"/>
    <x v="1"/>
    <n v="9"/>
    <x v="0"/>
    <x v="11"/>
    <x v="2"/>
  </r>
  <r>
    <n v="20994"/>
    <s v="232407011"/>
    <x v="5"/>
    <x v="59"/>
    <s v="Intan Jaya"/>
    <d v="2025-09-08T00:00:00"/>
    <n v="8"/>
    <x v="4"/>
    <n v="25"/>
    <x v="3"/>
    <x v="3"/>
    <x v="9"/>
    <s v="Real"/>
    <s v="Teknologi"/>
    <s v="Digitalisasi"/>
    <x v="5"/>
    <x v="8"/>
    <x v="11"/>
    <s v="D09.02.01"/>
    <n v="2"/>
    <s v="merakit alat"/>
    <n v="201"/>
    <x v="67"/>
    <s v="K09"/>
    <s v="D"/>
    <n v="69"/>
    <n v="80"/>
    <s v="Tuntas"/>
    <s v="Proyek Automasi Pertanian"/>
    <x v="4"/>
    <x v="10"/>
    <n v="80"/>
    <x v="1"/>
    <n v="9"/>
    <x v="0"/>
    <x v="11"/>
    <x v="2"/>
  </r>
  <r>
    <n v="20995"/>
    <s v="232407011"/>
    <x v="5"/>
    <x v="59"/>
    <s v="Intan Jaya"/>
    <d v="2025-09-08T00:00:00"/>
    <n v="8"/>
    <x v="4"/>
    <n v="25"/>
    <x v="4"/>
    <x v="12"/>
    <x v="40"/>
    <s v="Real"/>
    <s v="Teknologi"/>
    <s v="Digitalisasi"/>
    <x v="5"/>
    <x v="8"/>
    <x v="11"/>
    <s v="D09.02.01"/>
    <n v="2"/>
    <s v="merakit alat"/>
    <n v="201"/>
    <x v="67"/>
    <s v="K09"/>
    <s v="D"/>
    <n v="69"/>
    <n v="80"/>
    <s v="Tuntas"/>
    <s v="Proyek Automasi Pertanian"/>
    <x v="4"/>
    <x v="10"/>
    <n v="80"/>
    <x v="1"/>
    <n v="9"/>
    <x v="2"/>
    <x v="11"/>
    <x v="2"/>
  </r>
  <r>
    <n v="20996"/>
    <s v="232407011"/>
    <x v="5"/>
    <x v="59"/>
    <s v="Intan Jaya"/>
    <d v="2025-09-08T00:00:00"/>
    <n v="8"/>
    <x v="4"/>
    <n v="25"/>
    <x v="1"/>
    <x v="1"/>
    <x v="9"/>
    <s v="Real"/>
    <s v="Teknologi"/>
    <s v="Digitalisasi"/>
    <x v="5"/>
    <x v="8"/>
    <x v="11"/>
    <s v="D09.02.01"/>
    <n v="2"/>
    <s v="merakit alat"/>
    <n v="201"/>
    <x v="67"/>
    <s v="K09"/>
    <s v="D"/>
    <n v="69"/>
    <n v="80"/>
    <s v="Tuntas"/>
    <s v="Proyek Automasi Pertanian"/>
    <x v="4"/>
    <x v="10"/>
    <n v="80"/>
    <x v="1"/>
    <n v="9"/>
    <x v="0"/>
    <x v="11"/>
    <x v="2"/>
  </r>
  <r>
    <n v="20997"/>
    <s v="232407011"/>
    <x v="5"/>
    <x v="59"/>
    <s v="Intan Jaya"/>
    <d v="2025-09-15T00:00:00"/>
    <n v="15"/>
    <x v="4"/>
    <n v="25"/>
    <x v="8"/>
    <x v="19"/>
    <x v="9"/>
    <s v="Real"/>
    <s v="Teknologi"/>
    <s v="Digitalisasi"/>
    <x v="5"/>
    <x v="7"/>
    <x v="10"/>
    <s v="D09.02.01"/>
    <n v="2"/>
    <s v="merakit alat"/>
    <n v="201"/>
    <x v="67"/>
    <s v="K09"/>
    <s v="D"/>
    <n v="69"/>
    <n v="80"/>
    <s v="Tuntas"/>
    <s v="Proyek Automasi Pertanian"/>
    <x v="4"/>
    <x v="10"/>
    <n v="80"/>
    <x v="1"/>
    <n v="9"/>
    <x v="0"/>
    <x v="4"/>
    <x v="2"/>
  </r>
  <r>
    <n v="20998"/>
    <s v="232407011"/>
    <x v="5"/>
    <x v="59"/>
    <s v="Intan Jaya"/>
    <d v="2025-09-15T00:00:00"/>
    <n v="15"/>
    <x v="4"/>
    <n v="25"/>
    <x v="3"/>
    <x v="3"/>
    <x v="9"/>
    <s v="Real"/>
    <s v="Teknologi"/>
    <s v="Digitalisasi"/>
    <x v="5"/>
    <x v="8"/>
    <x v="11"/>
    <s v="D09.02.01"/>
    <n v="2"/>
    <s v="merakit alat"/>
    <n v="201"/>
    <x v="67"/>
    <s v="K09"/>
    <s v="D"/>
    <n v="69"/>
    <n v="79"/>
    <s v="Tuntas"/>
    <s v="Proyek Automasi Pertanian"/>
    <x v="4"/>
    <x v="10"/>
    <n v="79"/>
    <x v="1"/>
    <n v="9"/>
    <x v="0"/>
    <x v="4"/>
    <x v="2"/>
  </r>
  <r>
    <n v="20999"/>
    <s v="232407011"/>
    <x v="5"/>
    <x v="59"/>
    <s v="Intan Jaya"/>
    <d v="2025-09-15T00:00:00"/>
    <n v="15"/>
    <x v="4"/>
    <n v="25"/>
    <x v="4"/>
    <x v="7"/>
    <x v="36"/>
    <s v="Real"/>
    <s v="Teknologi"/>
    <s v="Digitalisasi"/>
    <x v="5"/>
    <x v="8"/>
    <x v="11"/>
    <s v="D09.02.01"/>
    <n v="2"/>
    <s v="merakit alat"/>
    <n v="201"/>
    <x v="67"/>
    <s v="K09"/>
    <s v="D"/>
    <n v="69"/>
    <n v="80"/>
    <s v="Tuntas"/>
    <s v="Proyek Automasi Pertanian"/>
    <x v="4"/>
    <x v="10"/>
    <n v="80"/>
    <x v="1"/>
    <n v="9"/>
    <x v="2"/>
    <x v="4"/>
    <x v="2"/>
  </r>
  <r>
    <n v="21000"/>
    <s v="232407011"/>
    <x v="5"/>
    <x v="59"/>
    <s v="Intan Jaya"/>
    <d v="2025-09-15T00:00:00"/>
    <n v="15"/>
    <x v="4"/>
    <n v="25"/>
    <x v="1"/>
    <x v="1"/>
    <x v="9"/>
    <s v="Real"/>
    <s v="Teknologi"/>
    <s v="Digitalisasi"/>
    <x v="5"/>
    <x v="8"/>
    <x v="11"/>
    <s v="D09.02.01"/>
    <n v="2"/>
    <s v="merakit alat"/>
    <n v="201"/>
    <x v="67"/>
    <s v="K09"/>
    <s v="D"/>
    <n v="69"/>
    <n v="83"/>
    <s v="Tuntas"/>
    <s v="Proyek Automasi Pertanian"/>
    <x v="4"/>
    <x v="10"/>
    <n v="83"/>
    <x v="1"/>
    <n v="9"/>
    <x v="0"/>
    <x v="4"/>
    <x v="2"/>
  </r>
  <r>
    <n v="21001"/>
    <s v="232407011"/>
    <x v="5"/>
    <x v="59"/>
    <s v="Intan Jaya"/>
    <d v="2025-09-22T00:00:00"/>
    <n v="22"/>
    <x v="4"/>
    <n v="25"/>
    <x v="8"/>
    <x v="18"/>
    <x v="9"/>
    <s v="Real"/>
    <s v="Teknologi"/>
    <s v="Digitalisasi"/>
    <x v="5"/>
    <x v="7"/>
    <x v="10"/>
    <s v="D09.02.01"/>
    <n v="2"/>
    <s v="merakit alat"/>
    <n v="201"/>
    <x v="67"/>
    <s v="K09"/>
    <s v="D"/>
    <n v="69"/>
    <n v="75"/>
    <s v="Tuntas"/>
    <s v="Proyek Automasi Pertanian"/>
    <x v="4"/>
    <x v="10"/>
    <n v="75"/>
    <x v="2"/>
    <n v="9"/>
    <x v="0"/>
    <x v="12"/>
    <x v="2"/>
  </r>
  <r>
    <n v="21002"/>
    <s v="232407011"/>
    <x v="5"/>
    <x v="59"/>
    <s v="Intan Jaya"/>
    <d v="2025-09-22T00:00:00"/>
    <n v="22"/>
    <x v="4"/>
    <n v="25"/>
    <x v="3"/>
    <x v="3"/>
    <x v="9"/>
    <s v="Real"/>
    <s v="Teknologi"/>
    <s v="Digitalisasi"/>
    <x v="5"/>
    <x v="8"/>
    <x v="11"/>
    <s v="D09.02.01"/>
    <n v="2"/>
    <s v="merakit alat"/>
    <n v="201"/>
    <x v="67"/>
    <s v="K09"/>
    <s v="D"/>
    <n v="69"/>
    <n v="79"/>
    <s v="Tuntas"/>
    <s v="Proyek Automasi Pertanian"/>
    <x v="4"/>
    <x v="10"/>
    <n v="79"/>
    <x v="1"/>
    <n v="9"/>
    <x v="0"/>
    <x v="12"/>
    <x v="2"/>
  </r>
  <r>
    <n v="21003"/>
    <s v="232407011"/>
    <x v="5"/>
    <x v="59"/>
    <s v="Intan Jaya"/>
    <d v="2025-09-22T00:00:00"/>
    <n v="22"/>
    <x v="4"/>
    <n v="25"/>
    <x v="4"/>
    <x v="4"/>
    <x v="13"/>
    <s v="Real"/>
    <s v="Teknologi"/>
    <s v="Digitalisasi"/>
    <x v="5"/>
    <x v="8"/>
    <x v="11"/>
    <s v="D09.02.01"/>
    <n v="2"/>
    <s v="merakit alat"/>
    <n v="201"/>
    <x v="67"/>
    <s v="K09"/>
    <s v="D"/>
    <n v="69"/>
    <n v="85"/>
    <s v="Tuntas"/>
    <s v="Proyek Automasi Pertanian"/>
    <x v="4"/>
    <x v="10"/>
    <n v="85"/>
    <x v="1"/>
    <n v="9"/>
    <x v="2"/>
    <x v="12"/>
    <x v="2"/>
  </r>
  <r>
    <n v="21004"/>
    <s v="232407011"/>
    <x v="5"/>
    <x v="59"/>
    <s v="Intan Jaya"/>
    <d v="2025-09-22T00:00:00"/>
    <n v="22"/>
    <x v="4"/>
    <n v="25"/>
    <x v="1"/>
    <x v="1"/>
    <x v="9"/>
    <s v="Real"/>
    <s v="Teknologi"/>
    <s v="Digitalisasi"/>
    <x v="5"/>
    <x v="8"/>
    <x v="11"/>
    <s v="D09.02.01"/>
    <n v="2"/>
    <s v="merakit alat"/>
    <n v="201"/>
    <x v="67"/>
    <s v="K09"/>
    <s v="D"/>
    <n v="69"/>
    <n v="85"/>
    <s v="Tuntas"/>
    <s v="Proyek Automasi Pertanian"/>
    <x v="4"/>
    <x v="10"/>
    <n v="85"/>
    <x v="1"/>
    <n v="9"/>
    <x v="0"/>
    <x v="12"/>
    <x v="2"/>
  </r>
  <r>
    <n v="21005"/>
    <s v="242508026"/>
    <x v="5"/>
    <x v="63"/>
    <s v="Intan Jaya"/>
    <d v="2025-07-21T00:00:00"/>
    <n v="21"/>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1006"/>
    <s v="242508026"/>
    <x v="5"/>
    <x v="63"/>
    <s v="Intan Jaya"/>
    <d v="2025-07-21T00:00:00"/>
    <n v="21"/>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1007"/>
    <s v="242508026"/>
    <x v="5"/>
    <x v="63"/>
    <s v="Intan Jaya"/>
    <d v="2025-07-21T00:00:00"/>
    <n v="21"/>
    <x v="1"/>
    <n v="25"/>
    <x v="4"/>
    <x v="4"/>
    <x v="14"/>
    <s v="Real"/>
    <s v="Teknologi"/>
    <s v="Digitalisasi"/>
    <x v="5"/>
    <x v="7"/>
    <x v="10"/>
    <s v="D09.01.01"/>
    <n v="1"/>
    <s v="mengkaji realita teknologi dan desain konsep teknologi robotik untuk pertanian"/>
    <n v="101"/>
    <x v="66"/>
    <s v="K09"/>
    <s v="D"/>
    <n v="69"/>
    <n v="80"/>
    <s v="Tuntas"/>
    <s v="Proyek Automasi Pertanian"/>
    <x v="4"/>
    <x v="10"/>
    <n v="80"/>
    <x v="1"/>
    <n v="9"/>
    <x v="2"/>
    <x v="2"/>
    <x v="2"/>
  </r>
  <r>
    <n v="21008"/>
    <s v="242508026"/>
    <x v="5"/>
    <x v="63"/>
    <s v="Intan Jaya"/>
    <d v="2025-07-28T00:00:00"/>
    <n v="28"/>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6"/>
    <x v="2"/>
  </r>
  <r>
    <n v="21009"/>
    <s v="242508026"/>
    <x v="5"/>
    <x v="63"/>
    <s v="Intan Jaya"/>
    <d v="2025-07-28T00:00:00"/>
    <n v="28"/>
    <x v="1"/>
    <n v="25"/>
    <x v="4"/>
    <x v="4"/>
    <x v="15"/>
    <s v="Real"/>
    <s v="Teknologi"/>
    <s v="Digitalisasi"/>
    <x v="5"/>
    <x v="7"/>
    <x v="10"/>
    <s v="D09.01.01"/>
    <n v="1"/>
    <s v="mengkaji realita teknologi dan desain konsep teknologi robotik untuk pertanian"/>
    <n v="101"/>
    <x v="66"/>
    <s v="K09"/>
    <s v="D"/>
    <n v="69"/>
    <n v="80"/>
    <s v="Tuntas"/>
    <s v="Proyek Automasi Pertanian"/>
    <x v="4"/>
    <x v="10"/>
    <n v="80"/>
    <x v="1"/>
    <n v="9"/>
    <x v="2"/>
    <x v="6"/>
    <x v="2"/>
  </r>
  <r>
    <n v="21010"/>
    <s v="242508026"/>
    <x v="5"/>
    <x v="63"/>
    <s v="Intan Jaya"/>
    <d v="2025-07-28T00:00:00"/>
    <n v="28"/>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6"/>
    <x v="2"/>
  </r>
  <r>
    <n v="21011"/>
    <s v="242508026"/>
    <x v="5"/>
    <x v="63"/>
    <s v="Intan Jaya"/>
    <d v="2025-08-04T00:00:00"/>
    <n v="4"/>
    <x v="3"/>
    <n v="25"/>
    <x v="5"/>
    <x v="5"